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Dell\Desktop\Power Pivot\"/>
    </mc:Choice>
  </mc:AlternateContent>
  <xr:revisionPtr revIDLastSave="0" documentId="13_ncr:1_{50E628BA-D8C7-40DA-8289-275061D1B425}" xr6:coauthVersionLast="47" xr6:coauthVersionMax="47" xr10:uidLastSave="{00000000-0000-0000-0000-000000000000}"/>
  <bookViews>
    <workbookView xWindow="-110" yWindow="-110" windowWidth="19420" windowHeight="10420" activeTab="6" xr2:uid="{0AAE882D-360B-48DD-AB3C-30F48B3A9449}"/>
  </bookViews>
  <sheets>
    <sheet name="Price_Threshold" sheetId="2" r:id="rId1"/>
    <sheet name="Sheet4" sheetId="5" state="hidden" r:id="rId2"/>
    <sheet name="Age_Threshold" sheetId="6" r:id="rId3"/>
    <sheet name="Pivot" sheetId="8" r:id="rId4"/>
    <sheet name="Sheet2" sheetId="7" r:id="rId5"/>
    <sheet name="S" sheetId="4" r:id="rId6"/>
    <sheet name="Sheet6" sheetId="9" r:id="rId7"/>
    <sheet name="Sheet1" sheetId="3" state="hidden" r:id="rId8"/>
  </sheets>
  <definedNames>
    <definedName name="_xlcn.WorksheetConnection_FOODMART.xlsxPrice_Threshold1" hidden="1">Price_Threshold[]</definedName>
    <definedName name="_xlcn.WorksheetConnection_FOODMART.xlsxTable21" hidden="1">Table2[]</definedName>
    <definedName name="ExternalData_1" localSheetId="4" hidden="1">Sheet2!$A$3:$G$1003</definedName>
    <definedName name="Slicer_Age_Threshold1">#N/A</definedName>
    <definedName name="Slicer_Price_Threshold">#N/A</definedName>
  </definedNames>
  <calcPr calcId="191029"/>
  <pivotCaches>
    <pivotCache cacheId="0" r:id="rId9"/>
    <pivotCache cacheId="1" r:id="rId10"/>
    <pivotCache cacheId="2" r:id="rId11"/>
    <pivotCache cacheId="3" r:id="rId12"/>
    <pivotCache cacheId="4" r:id="rId13"/>
  </pivotCaches>
  <extLst>
    <ext xmlns:x14="http://schemas.microsoft.com/office/spreadsheetml/2009/9/main" uri="{876F7934-8845-4945-9796-88D515C7AA90}">
      <x14:pivotCaches>
        <pivotCache cacheId="5" r:id="rId14"/>
        <pivotCache cacheId="6"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lendar-Lookup_0fc4284d-3955-490b-be4a-95a82c1a6648" name="Calendar-Lookup" connection="Query - Calendar-Lookup"/>
          <x15:modelTable id="Customer-Lookup_5b66230e-7373-44b4-b02a-f10d511e9f43" name="Customer-Lookup" connection="Query - Customer-Lookup"/>
          <x15:modelTable id="Store-Lookup_2df1ff0f-2562-4419-9573-95ec1fe04bc0" name="Store-Lookup" connection="Query - Store-Lookup"/>
          <x15:modelTable id="Product-Lookup_5c134cd6-2305-4085-90fb-bde58d16c976" name="Product-Lookup" connection="Query - Product-Lookup"/>
          <x15:modelTable id="Returns_565a1063-667e-4d26-96a2-ad91f03ccbf1" name="Returns" connection="Query - Returns"/>
          <x15:modelTable id="Region_Lookup_e88640de-4b2f-494d-a7f0-b40aa4a893c2" name="Region_Lookup" connection="Query - Region_Lookup"/>
          <x15:modelTable id="Transcation_207fccda-6c3f-4045-8fc8-0043e302e661" name="Transcation" connection="Query - Transcation"/>
          <x15:modelTable id="Table2" name="Age_Threshold" connection="WorksheetConnection_FOOD MART .xlsx!Table2"/>
          <x15:modelTable id="Price_Threshold" name="Price_Threshold" connection="WorksheetConnection_FOOD MART .xlsx!Price_Threshold"/>
        </x15:modelTables>
        <x15:modelRelationships>
          <x15:modelRelationship fromTable="Store-Lookup" fromColumn="region_id" toTable="Region_Lookup" toColumn="region_id"/>
          <x15:modelRelationship fromTable="Returns" fromColumn="store_id" toTable="Store-Lookup" toColumn="store_id"/>
          <x15:modelRelationship fromTable="Returns" fromColumn="product_id" toTable="Product-Lookup" toColumn="product_id"/>
          <x15:modelRelationship fromTable="Returns" fromColumn="return_date" toTable="Calendar-Lookup" toColumn="date"/>
          <x15:modelRelationship fromTable="Transcation" fromColumn="customer_id" toTable="Customer-Lookup" toColumn="customer_id"/>
          <x15:modelRelationship fromTable="Transcation" fromColumn="transaction_date" toTable="Calendar-Lookup" toColumn="date"/>
          <x15:modelRelationship fromTable="Transcation" fromColumn="product_id" toTable="Product-Lookup" toColumn="product_id"/>
          <x15:modelRelationship fromTable="Transcation" fromColumn="store_id" toTable="Store-Lookup" toColumn="store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5EA56F-FC57-422D-BE6A-D39C7EFFF8BB}" keepAlive="1" name="ModelConnection_ExternalData_1" description="Data Model" type="5" refreshedVersion="8" minRefreshableVersion="5" saveData="1">
    <dbPr connection="Data Model Connection" command="DRILLTHROUGH MAXROWS 1000 SELECT FROM [Model] WHERE (([Age_Threshold].[Age_Threshold].&amp;[100],[Measures].[Transaction_Above_ageThreshold],[Customer-Lookup].[customer_city].&amp;[Acapulco])) RETURN [$Transcation].[Source.Name],[$Transcation].[transaction_date],[$Transcation].[stock_date],[$Transcation].[quantity],[$Transcation].[customer_id],[$Transcation].[product_id],[$Transcation].[store_id]" commandType="4"/>
    <extLst>
      <ext xmlns:x15="http://schemas.microsoft.com/office/spreadsheetml/2010/11/main" uri="{DE250136-89BD-433C-8126-D09CA5730AF9}">
        <x15:connection id="" model="1"/>
      </ext>
    </extLst>
  </connection>
  <connection id="2" xr16:uid="{853EA4F0-C747-4CF5-B84B-4C2A683EB85E}" name="Query - Calendar-Lookup" description="Connection to the 'Calendar-Lookup' query in the workbook." type="100" refreshedVersion="8" minRefreshableVersion="5">
    <extLst>
      <ext xmlns:x15="http://schemas.microsoft.com/office/spreadsheetml/2010/11/main" uri="{DE250136-89BD-433C-8126-D09CA5730AF9}">
        <x15:connection id="d7bf9b37-ec66-4bef-ad68-34662f480114"/>
      </ext>
    </extLst>
  </connection>
  <connection id="3" xr16:uid="{E131FB79-65B6-4DDE-8A4D-C4753EF20F5A}" name="Query - Customer-Lookup" description="Connection to the 'Customer-Lookup' query in the workbook." type="100" refreshedVersion="8" minRefreshableVersion="5">
    <extLst>
      <ext xmlns:x15="http://schemas.microsoft.com/office/spreadsheetml/2010/11/main" uri="{DE250136-89BD-433C-8126-D09CA5730AF9}">
        <x15:connection id="4e5ed129-cd20-4af0-84ea-863af6ee592e"/>
      </ext>
    </extLst>
  </connection>
  <connection id="4" xr16:uid="{D1E73641-D392-46A2-B9B0-6F9316C49E78}"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5" xr16:uid="{F42FCA5B-4064-49C8-B96C-550319084509}"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6" xr16:uid="{D56E107E-EF0A-49A9-BA2A-07896C3F9917}" keepAlive="1" name="Query - Parameter3" description="Connection to the 'Parameter3' query in the workbook." type="5" refreshedVersion="0" background="1">
    <dbPr connection="Provider=Microsoft.Mashup.OleDb.1;Data Source=$Workbook$;Location=Parameter3;Extended Properties=&quot;&quot;" command="SELECT * FROM [Parameter3]"/>
  </connection>
  <connection id="7" xr16:uid="{E3D2AAAA-4563-4540-B385-470FA0E145DC}" name="Query - Product-Lookup" description="Connection to the 'Product-Lookup' query in the workbook." type="100" refreshedVersion="8" minRefreshableVersion="5">
    <extLst>
      <ext xmlns:x15="http://schemas.microsoft.com/office/spreadsheetml/2010/11/main" uri="{DE250136-89BD-433C-8126-D09CA5730AF9}">
        <x15:connection id="4ac3a17e-133c-404f-be12-06c228e9d742"/>
      </ext>
    </extLst>
  </connection>
  <connection id="8" xr16:uid="{101B9F2D-68F2-4630-AA1B-EC9030844FB6}" name="Query - Region_Lookup" description="Connection to the 'Region_Lookup' query in the workbook." type="100" refreshedVersion="8" minRefreshableVersion="5">
    <extLst>
      <ext xmlns:x15="http://schemas.microsoft.com/office/spreadsheetml/2010/11/main" uri="{DE250136-89BD-433C-8126-D09CA5730AF9}">
        <x15:connection id="750ff619-6ee2-4b49-bff0-3cb50376414a"/>
      </ext>
    </extLst>
  </connection>
  <connection id="9" xr16:uid="{13018E71-BFF9-40DB-98B0-07D5943AACE2}" name="Query - Returns" description="Connection to the 'Returns' query in the workbook." type="100" refreshedVersion="8" minRefreshableVersion="5">
    <extLst>
      <ext xmlns:x15="http://schemas.microsoft.com/office/spreadsheetml/2010/11/main" uri="{DE250136-89BD-433C-8126-D09CA5730AF9}">
        <x15:connection id="e400fa32-ede7-4555-897b-7dcbf3fb78c0"/>
      </ext>
    </extLst>
  </connection>
  <connection id="10" xr16:uid="{F042426F-FCA6-4F60-A5BD-D0BCDA1F9D17}"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1" xr16:uid="{8CD19716-5673-4A5B-B839-C2015BCB254F}"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12" xr16:uid="{19BF90EB-DA5B-46CC-A319-48FC3EFF2876}"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13" xr16:uid="{6641151D-86D0-45F2-B788-F191AECA013E}" name="Query - Store-Lookup" description="Connection to the 'Store-Lookup' query in the workbook." type="100" refreshedVersion="8" minRefreshableVersion="5">
    <extLst>
      <ext xmlns:x15="http://schemas.microsoft.com/office/spreadsheetml/2010/11/main" uri="{DE250136-89BD-433C-8126-D09CA5730AF9}">
        <x15:connection id="ea8b4457-509a-44d5-91b2-079b88ffdd87"/>
      </ext>
    </extLst>
  </connection>
  <connection id="14" xr16:uid="{BE8C53E0-67CE-47E3-8A9D-613935B0AEFA}" name="Query - Transcation" description="Connection to the 'Transcation' query in the workbook." type="100" refreshedVersion="8" minRefreshableVersion="5">
    <extLst>
      <ext xmlns:x15="http://schemas.microsoft.com/office/spreadsheetml/2010/11/main" uri="{DE250136-89BD-433C-8126-D09CA5730AF9}">
        <x15:connection id="a9243261-de12-4a61-ac70-e8398921d388">
          <x15:oledbPr connection="Provider=Microsoft.Mashup.OleDb.1;Data Source=$Workbook$;Location=Transcation;Extended Properties=&quot;&quot;">
            <x15:dbTables>
              <x15:dbTable name="Transcation"/>
            </x15:dbTables>
          </x15:oledbPr>
        </x15:connection>
      </ext>
    </extLst>
  </connection>
  <connection id="15" xr16:uid="{72638735-66E8-4D06-9D98-4AE5AE96DED6}"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6" xr16:uid="{3A9540FE-0DE9-42F8-9D54-92FD56FACD72}"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7" xr16:uid="{917C68E1-AF30-4017-805B-635DEF260114}"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8" xr16:uid="{BCC56D63-7B74-4DB5-BD1C-D6C274DEFC16}"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9" xr16:uid="{129BA6F7-00CD-479E-948C-98A4BD88D3F2}"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20" xr16:uid="{3A47CF9C-8C3C-44F1-A9C8-D9D3E8A29271}" keepAlive="1" name="Query - Transform Sample File (3)" description="Connection to the 'Transform Sample File (3)' query in the workbook." type="5" refreshedVersion="0" background="1">
    <dbPr connection="Provider=Microsoft.Mashup.OleDb.1;Data Source=$Workbook$;Location=&quot;Transform Sample File (3)&quot;;Extended Properties=&quot;&quot;" command="SELECT * FROM [Transform Sample File (3)]"/>
  </connection>
  <connection id="21" xr16:uid="{6BE56C10-B92E-4D02-B004-5CFEBEE5F02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2" xr16:uid="{B2852FE7-A168-47D7-A477-441571E354BE}" name="WorksheetConnection_FOOD MART .xlsx!Price_Threshold" type="102" refreshedVersion="8" minRefreshableVersion="5">
    <extLst>
      <ext xmlns:x15="http://schemas.microsoft.com/office/spreadsheetml/2010/11/main" uri="{DE250136-89BD-433C-8126-D09CA5730AF9}">
        <x15:connection id="Price_Threshold">
          <x15:rangePr sourceName="_xlcn.WorksheetConnection_FOODMART.xlsxPrice_Threshold1"/>
        </x15:connection>
      </ext>
    </extLst>
  </connection>
  <connection id="23" xr16:uid="{9659EF6E-663A-4813-A67C-B59C7DA97400}" name="WorksheetConnection_FOOD MART .xlsx!Table2" type="102" refreshedVersion="8" minRefreshableVersion="5">
    <extLst>
      <ext xmlns:x15="http://schemas.microsoft.com/office/spreadsheetml/2010/11/main" uri="{DE250136-89BD-433C-8126-D09CA5730AF9}">
        <x15:connection id="Table2">
          <x15:rangePr sourceName="_xlcn.WorksheetConnection_FOODMART.xlsxTable21"/>
        </x15:connection>
      </ext>
    </extLst>
  </connection>
</connections>
</file>

<file path=xl/sharedStrings.xml><?xml version="1.0" encoding="utf-8"?>
<sst xmlns="http://schemas.openxmlformats.org/spreadsheetml/2006/main" count="3060" uniqueCount="1808">
  <si>
    <t>Grand Total</t>
  </si>
  <si>
    <t>Row Labels</t>
  </si>
  <si>
    <t>ADJ</t>
  </si>
  <si>
    <t>Akron</t>
  </si>
  <si>
    <t>American</t>
  </si>
  <si>
    <t>Amigo</t>
  </si>
  <si>
    <t>Applause</t>
  </si>
  <si>
    <t>Atomic</t>
  </si>
  <si>
    <t>BBB Best</t>
  </si>
  <si>
    <t>Best</t>
  </si>
  <si>
    <t>Best Choice</t>
  </si>
  <si>
    <t>Better</t>
  </si>
  <si>
    <t>Big City</t>
  </si>
  <si>
    <t>Big Time</t>
  </si>
  <si>
    <t>Bird Call</t>
  </si>
  <si>
    <t>Black Tie</t>
  </si>
  <si>
    <t>Blue Label</t>
  </si>
  <si>
    <t>Blue Medal</t>
  </si>
  <si>
    <t>Booker</t>
  </si>
  <si>
    <t>Bravo</t>
  </si>
  <si>
    <t>Carlson</t>
  </si>
  <si>
    <t>Carrington</t>
  </si>
  <si>
    <t>CDR</t>
  </si>
  <si>
    <t>Choice</t>
  </si>
  <si>
    <t>Club</t>
  </si>
  <si>
    <t>Colony</t>
  </si>
  <si>
    <t>Colossal</t>
  </si>
  <si>
    <t>Consolidated</t>
  </si>
  <si>
    <t>Cormorant</t>
  </si>
  <si>
    <t>Curlew</t>
  </si>
  <si>
    <t>Cutting Edge</t>
  </si>
  <si>
    <t>Denny</t>
  </si>
  <si>
    <t>Discover</t>
  </si>
  <si>
    <t>Dollar</t>
  </si>
  <si>
    <t>Dual City</t>
  </si>
  <si>
    <t>Ebony</t>
  </si>
  <si>
    <t>Even Better</t>
  </si>
  <si>
    <t>Excel</t>
  </si>
  <si>
    <t>Excellent</t>
  </si>
  <si>
    <t>Fabulous</t>
  </si>
  <si>
    <t>Fantastic</t>
  </si>
  <si>
    <t>Fast</t>
  </si>
  <si>
    <t>Faux Products</t>
  </si>
  <si>
    <t>Footnote</t>
  </si>
  <si>
    <t>Fort West</t>
  </si>
  <si>
    <t>Framton</t>
  </si>
  <si>
    <t>Gauss</t>
  </si>
  <si>
    <t>Genteel</t>
  </si>
  <si>
    <t>Gerolli</t>
  </si>
  <si>
    <t>Giant</t>
  </si>
  <si>
    <t>Golden</t>
  </si>
  <si>
    <t>Good</t>
  </si>
  <si>
    <t>Gorilla</t>
  </si>
  <si>
    <t>Great</t>
  </si>
  <si>
    <t>Green Ribbon</t>
  </si>
  <si>
    <t>Gulf Coast</t>
  </si>
  <si>
    <t>Hermanos</t>
  </si>
  <si>
    <t>High Quality</t>
  </si>
  <si>
    <t>High Top</t>
  </si>
  <si>
    <t>Hilltop</t>
  </si>
  <si>
    <t>Horatio</t>
  </si>
  <si>
    <t>Imagine</t>
  </si>
  <si>
    <t>James Bay</t>
  </si>
  <si>
    <t>Jardon</t>
  </si>
  <si>
    <t>Jeffers</t>
  </si>
  <si>
    <t>Johnson</t>
  </si>
  <si>
    <t>Jumbo</t>
  </si>
  <si>
    <t>Just Right</t>
  </si>
  <si>
    <t>King</t>
  </si>
  <si>
    <t>Kiwi</t>
  </si>
  <si>
    <t>Lake</t>
  </si>
  <si>
    <t>Landslide</t>
  </si>
  <si>
    <t>Medalist</t>
  </si>
  <si>
    <t>Mighty Good</t>
  </si>
  <si>
    <t>Modell</t>
  </si>
  <si>
    <t>Moms</t>
  </si>
  <si>
    <t>Monarch</t>
  </si>
  <si>
    <t>Musial</t>
  </si>
  <si>
    <t>National</t>
  </si>
  <si>
    <t>Nationeel</t>
  </si>
  <si>
    <t>Pearl</t>
  </si>
  <si>
    <t>PigTail</t>
  </si>
  <si>
    <t>Plato</t>
  </si>
  <si>
    <t>Pleasant</t>
  </si>
  <si>
    <t>Portsmouth</t>
  </si>
  <si>
    <t>Prelude</t>
  </si>
  <si>
    <t>Queen</t>
  </si>
  <si>
    <t>Quick</t>
  </si>
  <si>
    <t>Radius</t>
  </si>
  <si>
    <t>Red Spade</t>
  </si>
  <si>
    <t>Red Wing</t>
  </si>
  <si>
    <t>Robust</t>
  </si>
  <si>
    <t>Shady Lake</t>
  </si>
  <si>
    <t>Ship Shape</t>
  </si>
  <si>
    <t>Skinner</t>
  </si>
  <si>
    <t>Special</t>
  </si>
  <si>
    <t>Sphinx</t>
  </si>
  <si>
    <t>Steady</t>
  </si>
  <si>
    <t>Sunset</t>
  </si>
  <si>
    <t>Super</t>
  </si>
  <si>
    <t>Swell</t>
  </si>
  <si>
    <t>Symphony</t>
  </si>
  <si>
    <t>Tell Tale</t>
  </si>
  <si>
    <t>Thresher</t>
  </si>
  <si>
    <t>Tip Top</t>
  </si>
  <si>
    <t>Token</t>
  </si>
  <si>
    <t>Top Measure</t>
  </si>
  <si>
    <t>Toretti</t>
  </si>
  <si>
    <t>Toucan</t>
  </si>
  <si>
    <t>Tri-State</t>
  </si>
  <si>
    <t>Urban</t>
  </si>
  <si>
    <t>Walrus</t>
  </si>
  <si>
    <t>Washington</t>
  </si>
  <si>
    <t>Total Transaction</t>
  </si>
  <si>
    <t>Price Threshold</t>
  </si>
  <si>
    <t>Threshold_selected</t>
  </si>
  <si>
    <t>Transcation_Under_Price_Threshold</t>
  </si>
  <si>
    <t>Acapulco</t>
  </si>
  <si>
    <t>Bellingham</t>
  </si>
  <si>
    <t>Bremerton</t>
  </si>
  <si>
    <t>Camacho</t>
  </si>
  <si>
    <t>Guadalajara</t>
  </si>
  <si>
    <t>Hidalgo</t>
  </si>
  <si>
    <t>Los Angeles</t>
  </si>
  <si>
    <t>Marida</t>
  </si>
  <si>
    <t>Mexico City</t>
  </si>
  <si>
    <t>Orizaba</t>
  </si>
  <si>
    <t>Portland</t>
  </si>
  <si>
    <t>Salem</t>
  </si>
  <si>
    <t>San Diego</t>
  </si>
  <si>
    <t>San Francisco</t>
  </si>
  <si>
    <t>Seattle</t>
  </si>
  <si>
    <t>Spokane</t>
  </si>
  <si>
    <t>Tacoma</t>
  </si>
  <si>
    <t>Vancouver</t>
  </si>
  <si>
    <t>Victoria</t>
  </si>
  <si>
    <t>Walla Walla</t>
  </si>
  <si>
    <t>Yakima</t>
  </si>
  <si>
    <t>Tlaxiaco</t>
  </si>
  <si>
    <t>los Angeles</t>
  </si>
  <si>
    <t>LowFat_Quantity_sold</t>
  </si>
  <si>
    <t>OverAll_Total_Quantity</t>
  </si>
  <si>
    <t>% of Low_fat_Quantity_sold</t>
  </si>
  <si>
    <t>Age_Threshold</t>
  </si>
  <si>
    <t>Albany</t>
  </si>
  <si>
    <t>Altadena</t>
  </si>
  <si>
    <t>Anacortes</t>
  </si>
  <si>
    <t>Arcadia</t>
  </si>
  <si>
    <t>Ballard</t>
  </si>
  <si>
    <t>Beaverton</t>
  </si>
  <si>
    <t>Bellflower</t>
  </si>
  <si>
    <t>Berkeley</t>
  </si>
  <si>
    <t>Beverly Hills</t>
  </si>
  <si>
    <t>Burbank</t>
  </si>
  <si>
    <t>Burien</t>
  </si>
  <si>
    <t>Burlingame</t>
  </si>
  <si>
    <t>Burnaby</t>
  </si>
  <si>
    <t>Chula Vista</t>
  </si>
  <si>
    <t>Cliffside</t>
  </si>
  <si>
    <t>Colma</t>
  </si>
  <si>
    <t>Concord</t>
  </si>
  <si>
    <t>Coronado</t>
  </si>
  <si>
    <t>Corvallis</t>
  </si>
  <si>
    <t>Daly City</t>
  </si>
  <si>
    <t>Downey</t>
  </si>
  <si>
    <t>Edmonds</t>
  </si>
  <si>
    <t>El Cajon</t>
  </si>
  <si>
    <t>Everett</t>
  </si>
  <si>
    <t>Fremont</t>
  </si>
  <si>
    <t>Glendale</t>
  </si>
  <si>
    <t>Grossmont</t>
  </si>
  <si>
    <t>Haney</t>
  </si>
  <si>
    <t>Imperial Beach</t>
  </si>
  <si>
    <t>Issaquah</t>
  </si>
  <si>
    <t>Kirkland</t>
  </si>
  <si>
    <t>La Cruz</t>
  </si>
  <si>
    <t>La Jolla</t>
  </si>
  <si>
    <t>La Mesa</t>
  </si>
  <si>
    <t>Ladner</t>
  </si>
  <si>
    <t>Lake Oswego</t>
  </si>
  <si>
    <t>Lakewood</t>
  </si>
  <si>
    <t>Langford</t>
  </si>
  <si>
    <t>Langley</t>
  </si>
  <si>
    <t>Lebanon</t>
  </si>
  <si>
    <t>Lemon Grove</t>
  </si>
  <si>
    <t>Lincoln Acres</t>
  </si>
  <si>
    <t>Long Beach</t>
  </si>
  <si>
    <t>Lynnwood</t>
  </si>
  <si>
    <t>Marysville</t>
  </si>
  <si>
    <t>Merida</t>
  </si>
  <si>
    <t>Metchosin</t>
  </si>
  <si>
    <t>Mill Valley</t>
  </si>
  <si>
    <t>Milwaukie</t>
  </si>
  <si>
    <t>N. Vancouver</t>
  </si>
  <si>
    <t>National City</t>
  </si>
  <si>
    <t>Newport Beach</t>
  </si>
  <si>
    <t>Newton</t>
  </si>
  <si>
    <t>Novato</t>
  </si>
  <si>
    <t>Oak Bay</t>
  </si>
  <si>
    <t>Oakland</t>
  </si>
  <si>
    <t>Olympia</t>
  </si>
  <si>
    <t>Oregon City</t>
  </si>
  <si>
    <t>Palo Alto</t>
  </si>
  <si>
    <t>Pomona</t>
  </si>
  <si>
    <t>Port Hammond</t>
  </si>
  <si>
    <t>Port Orchard</t>
  </si>
  <si>
    <t>Puyallup</t>
  </si>
  <si>
    <t>Redmond</t>
  </si>
  <si>
    <t>Redwood City</t>
  </si>
  <si>
    <t>Renton</t>
  </si>
  <si>
    <t>Richmond</t>
  </si>
  <si>
    <t>Royal Oak</t>
  </si>
  <si>
    <t>San Andres</t>
  </si>
  <si>
    <t>San Carlos</t>
  </si>
  <si>
    <t>San Gabriel</t>
  </si>
  <si>
    <t>San Jose</t>
  </si>
  <si>
    <t>Santa Anita</t>
  </si>
  <si>
    <t>Santa Cruz</t>
  </si>
  <si>
    <t>Santa Fe</t>
  </si>
  <si>
    <t>Santa Monica</t>
  </si>
  <si>
    <t>Sedro Woolley</t>
  </si>
  <si>
    <t>Shawnee</t>
  </si>
  <si>
    <t>Sooke</t>
  </si>
  <si>
    <t>Spring Valley</t>
  </si>
  <si>
    <t>Tixapan</t>
  </si>
  <si>
    <t>Torrance</t>
  </si>
  <si>
    <t>W. Linn</t>
  </si>
  <si>
    <t>West Covina</t>
  </si>
  <si>
    <t>Westminster</t>
  </si>
  <si>
    <t>Woodburn</t>
  </si>
  <si>
    <t>Woodland Hills</t>
  </si>
  <si>
    <t>Total quantity</t>
  </si>
  <si>
    <t>minimum_Age</t>
  </si>
  <si>
    <t>Transaction_Above_ageThreshold</t>
  </si>
  <si>
    <t>Transcation[Source.Name]</t>
  </si>
  <si>
    <t>Transcation[transaction_date]</t>
  </si>
  <si>
    <t>Transcation[stock_date]</t>
  </si>
  <si>
    <t>Transcation[quantity]</t>
  </si>
  <si>
    <t>Transcation[customer_id]</t>
  </si>
  <si>
    <t>Transcation[product_id]</t>
  </si>
  <si>
    <t>Transcation[store_id]</t>
  </si>
  <si>
    <t>FoodMart-Transactions-1998.csv</t>
  </si>
  <si>
    <t>Data returned for Transaction_Above_ageThreshold, Acapulco, 100 (First 1000 rows).</t>
  </si>
  <si>
    <t>ADJ Rosy Sunglasses</t>
  </si>
  <si>
    <t>Akron City Map</t>
  </si>
  <si>
    <t>Akron Eyeglass Screwdriver</t>
  </si>
  <si>
    <t>American Beef Bologna</t>
  </si>
  <si>
    <t>American Chicken Hot Dogs</t>
  </si>
  <si>
    <t>American Cole Slaw</t>
  </si>
  <si>
    <t>American Corned Beef</t>
  </si>
  <si>
    <t>American Foot-Long Hot Dogs</t>
  </si>
  <si>
    <t>American Low Fat Bologna</t>
  </si>
  <si>
    <t>American Low Fat Cole Slaw</t>
  </si>
  <si>
    <t>American Pimento Loaf</t>
  </si>
  <si>
    <t>American Potato Salad</t>
  </si>
  <si>
    <t>American Roasted Chicken</t>
  </si>
  <si>
    <t>American Sliced Chicken</t>
  </si>
  <si>
    <t>American Sliced Ham</t>
  </si>
  <si>
    <t>American Sliced Turkey</t>
  </si>
  <si>
    <t>American Turkey Hot Dogs</t>
  </si>
  <si>
    <t>Amigo Lox</t>
  </si>
  <si>
    <t>Amigo Scallops</t>
  </si>
  <si>
    <t>Applause Canned Mixed Fruit</t>
  </si>
  <si>
    <t>Applause Canned Peaches</t>
  </si>
  <si>
    <t>Atomic Bubble Gum</t>
  </si>
  <si>
    <t>Atomic Malted Milk Balls</t>
  </si>
  <si>
    <t>Atomic Mint Chocolate Bar</t>
  </si>
  <si>
    <t>Atomic Mints</t>
  </si>
  <si>
    <t>Atomic Semi-Sweet Chocolate Bar</t>
  </si>
  <si>
    <t>Atomic Spicy Mints</t>
  </si>
  <si>
    <t>Atomic Tasty Candy Bar</t>
  </si>
  <si>
    <t>Atomic White Chocolate Bar</t>
  </si>
  <si>
    <t>BBB Best Apple Butter</t>
  </si>
  <si>
    <t>BBB Best Apple Jam</t>
  </si>
  <si>
    <t>BBB Best Apple Jelly</t>
  </si>
  <si>
    <t>BBB Best Apple Preserves</t>
  </si>
  <si>
    <t>BBB Best Brown Sugar</t>
  </si>
  <si>
    <t>BBB Best Canola Oil</t>
  </si>
  <si>
    <t>BBB Best Chunky Peanut Butter</t>
  </si>
  <si>
    <t>BBB Best Columbian Coffee</t>
  </si>
  <si>
    <t>BBB Best Corn Oil</t>
  </si>
  <si>
    <t>BBB Best Creamy Peanut Butter</t>
  </si>
  <si>
    <t>BBB Best Decaf Coffee</t>
  </si>
  <si>
    <t>BBB Best Extra Chunky Peanut Butter</t>
  </si>
  <si>
    <t>BBB Best French Roast Coffee</t>
  </si>
  <si>
    <t>BBB Best Grape Jam</t>
  </si>
  <si>
    <t>BBB Best Grape Jelly</t>
  </si>
  <si>
    <t>BBB Best Grape Preserves</t>
  </si>
  <si>
    <t>BBB Best Hot Chocolate</t>
  </si>
  <si>
    <t>BBB Best Low Fat Apple Butter</t>
  </si>
  <si>
    <t>BBB Best Oregano</t>
  </si>
  <si>
    <t>BBB Best Pepper</t>
  </si>
  <si>
    <t>BBB Best Regular Coffee</t>
  </si>
  <si>
    <t>BBB Best Salt</t>
  </si>
  <si>
    <t>BBB Best Sesame Oil</t>
  </si>
  <si>
    <t>BBB Best Strawberry Jam</t>
  </si>
  <si>
    <t>BBB Best Strawberry Jelly</t>
  </si>
  <si>
    <t>BBB Best Strawberry Preserves</t>
  </si>
  <si>
    <t>BBB Best Tomato Sauce</t>
  </si>
  <si>
    <t>BBB Best Vegetable Oil</t>
  </si>
  <si>
    <t>BBB Best White Sugar</t>
  </si>
  <si>
    <t>Best Choice Apple Fruit Roll</t>
  </si>
  <si>
    <t>Best Choice Avocado Dip</t>
  </si>
  <si>
    <t>Best Choice BBQ Potato Chips</t>
  </si>
  <si>
    <t>Best Choice Beef Jerky</t>
  </si>
  <si>
    <t>Best Choice Buttered Popcorn</t>
  </si>
  <si>
    <t>Best Choice Cheese Crackers</t>
  </si>
  <si>
    <t>Best Choice Cheese Dip</t>
  </si>
  <si>
    <t>Best Choice Chocolate Chip Cookies</t>
  </si>
  <si>
    <t>Best Choice Chocolate Donuts</t>
  </si>
  <si>
    <t>Best Choice Corn Chips</t>
  </si>
  <si>
    <t>Best Choice Dried Apples</t>
  </si>
  <si>
    <t>Best Choice Dried Apricots</t>
  </si>
  <si>
    <t>Best Choice Dried Dates</t>
  </si>
  <si>
    <t>Best Choice Fondue Mix</t>
  </si>
  <si>
    <t>Best Choice Frosted Cookies</t>
  </si>
  <si>
    <t>Best Choice Frosted Donuts</t>
  </si>
  <si>
    <t>Best Choice Fudge Brownies</t>
  </si>
  <si>
    <t>Best Choice Fudge Cookies</t>
  </si>
  <si>
    <t>Best Choice Golden Raisins</t>
  </si>
  <si>
    <t>Best Choice Graham Crackers</t>
  </si>
  <si>
    <t>Best Choice Grape Fruit Roll</t>
  </si>
  <si>
    <t>Best Choice Lemon Cookies</t>
  </si>
  <si>
    <t>Best Choice Low Fat BBQ Chips</t>
  </si>
  <si>
    <t>Best Choice Low Fat Chips</t>
  </si>
  <si>
    <t>Best Choice Low Fat Cookies</t>
  </si>
  <si>
    <t>Best Choice Low Fat Popcorn</t>
  </si>
  <si>
    <t>Best Choice Mini Donuts</t>
  </si>
  <si>
    <t>Best Choice No Salt Popcorn</t>
  </si>
  <si>
    <t>Best Choice Potato Chips</t>
  </si>
  <si>
    <t>Best Choice Raisins</t>
  </si>
  <si>
    <t>Best Choice Raspberry Fruit Roll</t>
  </si>
  <si>
    <t>Best Choice Salsa Dip</t>
  </si>
  <si>
    <t>Best Choice Salted Pretzels</t>
  </si>
  <si>
    <t>Best Choice Sesame Crackers</t>
  </si>
  <si>
    <t>Best Choice Strawberry Fruit Roll</t>
  </si>
  <si>
    <t>Best Choice Sugar Cookies</t>
  </si>
  <si>
    <t>Best Corn Puffs</t>
  </si>
  <si>
    <t>Best Grits</t>
  </si>
  <si>
    <t>Best Oatmeal</t>
  </si>
  <si>
    <t>Best Wheat Puffs</t>
  </si>
  <si>
    <t>Better Beef Soup</t>
  </si>
  <si>
    <t>Better Canned Beets</t>
  </si>
  <si>
    <t>Better Canned Peas</t>
  </si>
  <si>
    <t>Better Canned String Beans</t>
  </si>
  <si>
    <t>Better Canned Tomatos</t>
  </si>
  <si>
    <t>Better Canned Tuna in Oil</t>
  </si>
  <si>
    <t>Better Canned Tuna in Water</t>
  </si>
  <si>
    <t>Better Canned Yams</t>
  </si>
  <si>
    <t>Better Chicken Noodle Soup</t>
  </si>
  <si>
    <t>Better Chicken Ramen Soup</t>
  </si>
  <si>
    <t>Better Chicken Soup</t>
  </si>
  <si>
    <t>Better Creamed Corn</t>
  </si>
  <si>
    <t>Better Fancy Canned Anchovies</t>
  </si>
  <si>
    <t>Better Fancy Canned Clams</t>
  </si>
  <si>
    <t>Better Fancy Canned Oysters</t>
  </si>
  <si>
    <t>Better Fancy Canned Sardines</t>
  </si>
  <si>
    <t>Better Large Canned Shrimp</t>
  </si>
  <si>
    <t>Better Noodle Soup</t>
  </si>
  <si>
    <t>Better Regular Ramen Soup</t>
  </si>
  <si>
    <t>Better Rice Soup</t>
  </si>
  <si>
    <t>Better Turkey Noodle Soup</t>
  </si>
  <si>
    <t>Better Vegetable Soup</t>
  </si>
  <si>
    <t>Big City Canned Mixed Fruit</t>
  </si>
  <si>
    <t>Big City Canned Peaches</t>
  </si>
  <si>
    <t>Big Time Apple Cinnamon Waffles</t>
  </si>
  <si>
    <t>Big Time Beef TV Dinner</t>
  </si>
  <si>
    <t>Big Time Blueberry Waffles</t>
  </si>
  <si>
    <t>Big Time Chicken TV Dinner</t>
  </si>
  <si>
    <t>Big Time Fajita French Fries</t>
  </si>
  <si>
    <t>Big Time Frozen Broccoli</t>
  </si>
  <si>
    <t>Big Time Frozen Carrots</t>
  </si>
  <si>
    <t>Big Time Frozen Cauliflower</t>
  </si>
  <si>
    <t>Big Time Frozen Cheese Pizza</t>
  </si>
  <si>
    <t>Big Time Frozen Chicken Breast</t>
  </si>
  <si>
    <t>Big Time Frozen Chicken Thighs</t>
  </si>
  <si>
    <t>Big Time Frozen Chicken Wings</t>
  </si>
  <si>
    <t>Big Time Frozen Corn</t>
  </si>
  <si>
    <t>Big Time Frozen Mushroom Pizza</t>
  </si>
  <si>
    <t>Big Time Frozen Pancakes</t>
  </si>
  <si>
    <t>Big Time Frozen Peas</t>
  </si>
  <si>
    <t>Big Time Frozen Pepperoni Pizza</t>
  </si>
  <si>
    <t>Big Time Frozen Sausage Pizza</t>
  </si>
  <si>
    <t>Big Time Grape Popsicles</t>
  </si>
  <si>
    <t>Big Time Home Style French Fries</t>
  </si>
  <si>
    <t>Big Time Ice Cream</t>
  </si>
  <si>
    <t>Big Time Ice Cream Sandwich</t>
  </si>
  <si>
    <t>Big Time Lemon Popsicles</t>
  </si>
  <si>
    <t>Big Time Lime Popsicles</t>
  </si>
  <si>
    <t>Big Time Low Fat French Fries</t>
  </si>
  <si>
    <t>Big Time Low Fat Waffles</t>
  </si>
  <si>
    <t>Big Time Orange Popsicles</t>
  </si>
  <si>
    <t>Big Time Pancake Mix</t>
  </si>
  <si>
    <t>Big Time Popsicles</t>
  </si>
  <si>
    <t>Big Time Turkey TV Dinner</t>
  </si>
  <si>
    <t>Big Time Waffles</t>
  </si>
  <si>
    <t>Bird Call 200 MG Acetominifen</t>
  </si>
  <si>
    <t>Bird Call 200 MG Ibuprofen</t>
  </si>
  <si>
    <t>Bird Call Angled Toothbrush</t>
  </si>
  <si>
    <t>Bird Call Apricot Shampoo</t>
  </si>
  <si>
    <t>Bird Call Buffered Aspirin</t>
  </si>
  <si>
    <t>Bird Call Childrens Aspirin</t>
  </si>
  <si>
    <t>Bird Call Childrens Cold Remedy</t>
  </si>
  <si>
    <t>Bird Call Conditioning Shampoo</t>
  </si>
  <si>
    <t>Bird Call Deodorant</t>
  </si>
  <si>
    <t>Bird Call Dishwasher Detergent</t>
  </si>
  <si>
    <t>Bird Call Extra Moisture Shampoo</t>
  </si>
  <si>
    <t>Bird Call HCL Nasal Spray</t>
  </si>
  <si>
    <t>Bird Call Laundry Detergent</t>
  </si>
  <si>
    <t>Bird Call Mint Mouthwash</t>
  </si>
  <si>
    <t>Bird Call Multi-Symptom Cold Remedy</t>
  </si>
  <si>
    <t>Bird Call Silky Smooth Hair Conditioner</t>
  </si>
  <si>
    <t>Bird Call Tartar Control Toothpaste</t>
  </si>
  <si>
    <t>Bird Call Toothpaste</t>
  </si>
  <si>
    <t>Bird Call Whitening Toothpast</t>
  </si>
  <si>
    <t>Black Tie City Map</t>
  </si>
  <si>
    <t>Black Tie Eyeglass Screwdriver</t>
  </si>
  <si>
    <t>Blue Label Beef Soup</t>
  </si>
  <si>
    <t>Blue Label Canned Beets</t>
  </si>
  <si>
    <t>Blue Label Canned Peas</t>
  </si>
  <si>
    <t>Blue Label Canned String Beans</t>
  </si>
  <si>
    <t>Blue Label Canned Tomatos</t>
  </si>
  <si>
    <t>Blue Label Canned Tuna in Oil</t>
  </si>
  <si>
    <t>Blue Label Canned Tuna in Water</t>
  </si>
  <si>
    <t>Blue Label Canned Yams</t>
  </si>
  <si>
    <t>Blue Label Chicken Noodle Soup</t>
  </si>
  <si>
    <t>Blue Label Chicken Ramen Soup</t>
  </si>
  <si>
    <t>Blue Label Chicken Soup</t>
  </si>
  <si>
    <t>Blue Label Creamed Corn</t>
  </si>
  <si>
    <t>Blue Label Fancy Canned Anchovies</t>
  </si>
  <si>
    <t>Blue Label Fancy Canned Clams</t>
  </si>
  <si>
    <t>Blue Label Fancy Canned Oysters</t>
  </si>
  <si>
    <t>Blue Label Fancy Canned Sardines</t>
  </si>
  <si>
    <t>Blue Label Large Canned Shrimp</t>
  </si>
  <si>
    <t>Blue Label Noodle Soup</t>
  </si>
  <si>
    <t>Blue Label Regular Ramen Soup</t>
  </si>
  <si>
    <t>Blue Label Rice Soup</t>
  </si>
  <si>
    <t>Blue Label Turkey Noodle Soup</t>
  </si>
  <si>
    <t>Blue Label Vegetable Soup</t>
  </si>
  <si>
    <t>Blue Medal Egg Substitute</t>
  </si>
  <si>
    <t>Blue Medal Large Brown Eggs</t>
  </si>
  <si>
    <t>Blue Medal Large Eggs</t>
  </si>
  <si>
    <t>Blue Medal Small Brown Eggs</t>
  </si>
  <si>
    <t>Blue Medal Small Eggs</t>
  </si>
  <si>
    <t>Booker 1% Milk</t>
  </si>
  <si>
    <t>Booker 2% Milk</t>
  </si>
  <si>
    <t>Booker Blueberry Yogurt</t>
  </si>
  <si>
    <t>Booker Buttermilk</t>
  </si>
  <si>
    <t>Booker Cheese Spread</t>
  </si>
  <si>
    <t>Booker Chocolate Milk</t>
  </si>
  <si>
    <t>Booker Havarti Cheese</t>
  </si>
  <si>
    <t>Booker Head Cheese</t>
  </si>
  <si>
    <t>Booker Jack Cheese</t>
  </si>
  <si>
    <t>Booker Large Curd Cottage Cheese</t>
  </si>
  <si>
    <t>Booker Low Fat Cottage Cheese</t>
  </si>
  <si>
    <t>Booker Low Fat Sour Cream</t>
  </si>
  <si>
    <t>Booker Low Fat String Cheese</t>
  </si>
  <si>
    <t>Booker Mild Cheddar Cheese</t>
  </si>
  <si>
    <t>Booker Muenster Cheese</t>
  </si>
  <si>
    <t>Booker Sharp Cheddar Cheese</t>
  </si>
  <si>
    <t>Booker Sour Cream</t>
  </si>
  <si>
    <t>Booker Strawberry Yogurt</t>
  </si>
  <si>
    <t>Booker String Cheese</t>
  </si>
  <si>
    <t>Booker Whole Milk</t>
  </si>
  <si>
    <t>Bravo Beef Soup</t>
  </si>
  <si>
    <t>Bravo Canned Beets</t>
  </si>
  <si>
    <t>Bravo Canned Peas</t>
  </si>
  <si>
    <t>Bravo Canned String Beans</t>
  </si>
  <si>
    <t>Bravo Canned Tomatos</t>
  </si>
  <si>
    <t>Bravo Canned Tuna in Oil</t>
  </si>
  <si>
    <t>Bravo Canned Tuna in Water</t>
  </si>
  <si>
    <t>Bravo Canned Yams</t>
  </si>
  <si>
    <t>Bravo Chicken Noodle Soup</t>
  </si>
  <si>
    <t>Bravo Chicken Ramen Soup</t>
  </si>
  <si>
    <t>Bravo Chicken Soup</t>
  </si>
  <si>
    <t>Bravo Creamed Corn</t>
  </si>
  <si>
    <t>Bravo Fancy Canned Anchovies</t>
  </si>
  <si>
    <t>Bravo Fancy Canned Clams</t>
  </si>
  <si>
    <t>Bravo Fancy Canned Oysters</t>
  </si>
  <si>
    <t>Bravo Fancy Canned Sardines</t>
  </si>
  <si>
    <t>Bravo Large Canned Shrimp</t>
  </si>
  <si>
    <t>Bravo Noodle Soup</t>
  </si>
  <si>
    <t>Bravo Regular Ramen Soup</t>
  </si>
  <si>
    <t>Bravo Rice Soup</t>
  </si>
  <si>
    <t>Bravo Turkey Noodle Soup</t>
  </si>
  <si>
    <t>Bravo Vegetable Soup</t>
  </si>
  <si>
    <t>Carlson 1% Milk</t>
  </si>
  <si>
    <t>Carlson 2% Milk</t>
  </si>
  <si>
    <t>Carlson Blueberry Yogurt</t>
  </si>
  <si>
    <t>Carlson Buttermilk</t>
  </si>
  <si>
    <t>Carlson Cheese Spread</t>
  </si>
  <si>
    <t>Carlson Chocolate Milk</t>
  </si>
  <si>
    <t>Carlson Havarti Cheese</t>
  </si>
  <si>
    <t>Carlson Head Cheese</t>
  </si>
  <si>
    <t>Carlson Jack Cheese</t>
  </si>
  <si>
    <t>Carlson Large Curd Cottage Cheese</t>
  </si>
  <si>
    <t>Carlson Low Fat Cottage Cheese</t>
  </si>
  <si>
    <t>Carlson Low Fat Sour Cream</t>
  </si>
  <si>
    <t>Carlson Low Fat String Cheese</t>
  </si>
  <si>
    <t>Carlson Mild Cheddar Cheese</t>
  </si>
  <si>
    <t>Carlson Muenster Cheese</t>
  </si>
  <si>
    <t>Carlson Sharp Cheddar Cheese</t>
  </si>
  <si>
    <t>Carlson Sour Cream</t>
  </si>
  <si>
    <t>Carlson Strawberry Yogurt</t>
  </si>
  <si>
    <t>Carlson String Cheese</t>
  </si>
  <si>
    <t>Carlson Whole Milk</t>
  </si>
  <si>
    <t>Carrington Apple Cinnamon Waffles</t>
  </si>
  <si>
    <t>Carrington Beef TV Dinner</t>
  </si>
  <si>
    <t>Carrington Blueberry Waffles</t>
  </si>
  <si>
    <t>Carrington Chicken TV Dinner</t>
  </si>
  <si>
    <t>Carrington Fajita French Fries</t>
  </si>
  <si>
    <t>Carrington Frozen Broccoli</t>
  </si>
  <si>
    <t>Carrington Frozen Carrots</t>
  </si>
  <si>
    <t>Carrington Frozen Cauliflower</t>
  </si>
  <si>
    <t>Carrington Frozen Cheese Pizza</t>
  </si>
  <si>
    <t>Carrington Frozen Chicken Breast</t>
  </si>
  <si>
    <t>Carrington Frozen Chicken Thighs</t>
  </si>
  <si>
    <t>Carrington Frozen Chicken Wings</t>
  </si>
  <si>
    <t>Carrington Frozen Corn</t>
  </si>
  <si>
    <t>Carrington Frozen Mushroom Pizza</t>
  </si>
  <si>
    <t>Carrington Frozen Pancakes</t>
  </si>
  <si>
    <t>Carrington Frozen Peas</t>
  </si>
  <si>
    <t>Carrington Frozen Pepperoni Pizza</t>
  </si>
  <si>
    <t>Carrington Frozen Sausage Pizza</t>
  </si>
  <si>
    <t>Carrington Grape Popsicles</t>
  </si>
  <si>
    <t>Carrington Home Style French Fries</t>
  </si>
  <si>
    <t>Carrington Ice Cream</t>
  </si>
  <si>
    <t>Carrington Ice Cream Sandwich</t>
  </si>
  <si>
    <t>Carrington Lemon Popsicles</t>
  </si>
  <si>
    <t>Carrington Lime Popsicles</t>
  </si>
  <si>
    <t>Carrington Low Fat French Fries</t>
  </si>
  <si>
    <t>Carrington Low Fat Waffles</t>
  </si>
  <si>
    <t>Carrington Orange Popsicles</t>
  </si>
  <si>
    <t>Carrington Pancake Mix</t>
  </si>
  <si>
    <t>Carrington Popsicles</t>
  </si>
  <si>
    <t>Carrington Turkey TV Dinner</t>
  </si>
  <si>
    <t>Carrington Waffles</t>
  </si>
  <si>
    <t>CDR Apple Butter</t>
  </si>
  <si>
    <t>CDR Apple Jam</t>
  </si>
  <si>
    <t>CDR Apple Jelly</t>
  </si>
  <si>
    <t>CDR Apple Preserves</t>
  </si>
  <si>
    <t>CDR Brown Sugar</t>
  </si>
  <si>
    <t>CDR Canola Oil</t>
  </si>
  <si>
    <t>CDR Chunky Peanut Butter</t>
  </si>
  <si>
    <t>CDR Columbian Coffee</t>
  </si>
  <si>
    <t>CDR Corn Oil</t>
  </si>
  <si>
    <t>CDR Creamy Peanut Butter</t>
  </si>
  <si>
    <t>CDR Decaf Coffee</t>
  </si>
  <si>
    <t>CDR Extra Chunky Peanut Butter</t>
  </si>
  <si>
    <t>CDR French Roast Coffee</t>
  </si>
  <si>
    <t>CDR Grape Jam</t>
  </si>
  <si>
    <t>CDR Grape Jelly</t>
  </si>
  <si>
    <t>CDR Grape Preserves</t>
  </si>
  <si>
    <t>CDR Hot Chocolate</t>
  </si>
  <si>
    <t>CDR Low Fat Apple Butter</t>
  </si>
  <si>
    <t>CDR Oregano</t>
  </si>
  <si>
    <t>CDR Pepper</t>
  </si>
  <si>
    <t>CDR Regular Coffee</t>
  </si>
  <si>
    <t>CDR Salt</t>
  </si>
  <si>
    <t>CDR Sesame Oil</t>
  </si>
  <si>
    <t>CDR Strawberry Jam</t>
  </si>
  <si>
    <t>CDR Strawberry Jelly</t>
  </si>
  <si>
    <t>CDR Strawberry Preserves</t>
  </si>
  <si>
    <t>CDR Tomato Sauce</t>
  </si>
  <si>
    <t>CDR Vegetable Oil</t>
  </si>
  <si>
    <t>CDR White Sugar</t>
  </si>
  <si>
    <t>Choice Bubble Gum</t>
  </si>
  <si>
    <t>Choice Malted Milk Balls</t>
  </si>
  <si>
    <t>Choice Mint Chocolate Bar</t>
  </si>
  <si>
    <t>Choice Mints</t>
  </si>
  <si>
    <t>Choice Semi-Sweet Chocolate Bar</t>
  </si>
  <si>
    <t>Choice Spicy Mints</t>
  </si>
  <si>
    <t>Choice Tasty Candy Bar</t>
  </si>
  <si>
    <t>Choice White Chocolate Bar</t>
  </si>
  <si>
    <t>Club 1% Milk</t>
  </si>
  <si>
    <t>Club 2% Milk</t>
  </si>
  <si>
    <t>Club Blueberry Yogurt</t>
  </si>
  <si>
    <t>Club Buttermilk</t>
  </si>
  <si>
    <t>Club Cheese Spread</t>
  </si>
  <si>
    <t>Club Chocolate Milk</t>
  </si>
  <si>
    <t>Club Havarti Cheese</t>
  </si>
  <si>
    <t>Club Head Cheese</t>
  </si>
  <si>
    <t>Club Jack Cheese</t>
  </si>
  <si>
    <t>Club Large Curd Cottage Cheese</t>
  </si>
  <si>
    <t>Club Low Fat Cottage Cheese</t>
  </si>
  <si>
    <t>Club Low Fat Sour Cream</t>
  </si>
  <si>
    <t>Club Low Fat String Cheese</t>
  </si>
  <si>
    <t>Club Mild Cheddar Cheese</t>
  </si>
  <si>
    <t>Club Muenster Cheese</t>
  </si>
  <si>
    <t>Club Sharp Cheddar Cheese</t>
  </si>
  <si>
    <t>Club Sour Cream</t>
  </si>
  <si>
    <t>Club Strawberry Yogurt</t>
  </si>
  <si>
    <t>Club String Cheese</t>
  </si>
  <si>
    <t>Club Whole Milk</t>
  </si>
  <si>
    <t>Colony Bagels</t>
  </si>
  <si>
    <t>Colony Blueberry Muffins</t>
  </si>
  <si>
    <t>Colony Cranberry Muffins</t>
  </si>
  <si>
    <t>Colony English Muffins</t>
  </si>
  <si>
    <t>Colony Muffins</t>
  </si>
  <si>
    <t>Colony Pumpernickel Bread</t>
  </si>
  <si>
    <t>Colony Rye Bread</t>
  </si>
  <si>
    <t>Colony Wheat Bread</t>
  </si>
  <si>
    <t>Colony White Bread</t>
  </si>
  <si>
    <t>Colossal Manicotti</t>
  </si>
  <si>
    <t>Colossal Ravioli</t>
  </si>
  <si>
    <t>Colossal Rice Medly</t>
  </si>
  <si>
    <t>Colossal Spaghetti</t>
  </si>
  <si>
    <t>Colossal Thai Rice</t>
  </si>
  <si>
    <t>Consolidated 200 MG Acetominifen</t>
  </si>
  <si>
    <t>Consolidated 200 MG Ibuprofen</t>
  </si>
  <si>
    <t>Consolidated Angled Toothbrush</t>
  </si>
  <si>
    <t>Consolidated Apricot Shampoo</t>
  </si>
  <si>
    <t>Consolidated Buffered Aspirin</t>
  </si>
  <si>
    <t>Consolidated Childrens Aspirin</t>
  </si>
  <si>
    <t>Consolidated Childrens Cold Remedy</t>
  </si>
  <si>
    <t>Consolidated Conditioning Shampoo</t>
  </si>
  <si>
    <t>Consolidated Deodorant</t>
  </si>
  <si>
    <t>Consolidated Dishwasher Detergent</t>
  </si>
  <si>
    <t>Consolidated Extra Moisture Shampoo</t>
  </si>
  <si>
    <t>Consolidated HCL Nasal Spray</t>
  </si>
  <si>
    <t>Consolidated Laundry Detergent</t>
  </si>
  <si>
    <t>Consolidated Mint Mouthwash</t>
  </si>
  <si>
    <t>Consolidated Multi-Symptom Cold Remedy</t>
  </si>
  <si>
    <t>Consolidated Silky Smooth Hair Conditioner</t>
  </si>
  <si>
    <t>Consolidated Tartar Control Toothpaste</t>
  </si>
  <si>
    <t>Consolidated Toothpaste</t>
  </si>
  <si>
    <t>Consolidated Whitening Toothpast</t>
  </si>
  <si>
    <t>Cormorant 100 Watt Lightbulb</t>
  </si>
  <si>
    <t>Cormorant 25 Watt Lightbulb</t>
  </si>
  <si>
    <t>Cormorant 60 Watt Lightbulb</t>
  </si>
  <si>
    <t>Cormorant 75 Watt Lightbulb</t>
  </si>
  <si>
    <t>Cormorant AAA-Size Batteries</t>
  </si>
  <si>
    <t>Cormorant AA-Size Batteries</t>
  </si>
  <si>
    <t>Cormorant Bees Wax Candles</t>
  </si>
  <si>
    <t>Cormorant Copper Cleaner</t>
  </si>
  <si>
    <t>Cormorant Copper Pot Scrubber</t>
  </si>
  <si>
    <t>Cormorant Counter Cleaner</t>
  </si>
  <si>
    <t>Cormorant C-Size Batteries</t>
  </si>
  <si>
    <t>Cormorant D-Size Batteries</t>
  </si>
  <si>
    <t>Cormorant Economy Toilet Brush</t>
  </si>
  <si>
    <t>Cormorant Frying Pan</t>
  </si>
  <si>
    <t>Cormorant Glass Cleaner</t>
  </si>
  <si>
    <t>Cormorant Large Sponge</t>
  </si>
  <si>
    <t>Cormorant Paper Cups</t>
  </si>
  <si>
    <t>Cormorant Paper Plates</t>
  </si>
  <si>
    <t>Cormorant Paper Towels</t>
  </si>
  <si>
    <t>Cormorant Plastic Forks</t>
  </si>
  <si>
    <t>Cormorant Plastic Knives</t>
  </si>
  <si>
    <t>Cormorant Plastic Spoons</t>
  </si>
  <si>
    <t>Cormorant Room Freshener</t>
  </si>
  <si>
    <t>Cormorant Scented Tissue</t>
  </si>
  <si>
    <t>Cormorant Scented Toilet Tissue</t>
  </si>
  <si>
    <t>Cormorant Scissors</t>
  </si>
  <si>
    <t>Cormorant Screw Driver</t>
  </si>
  <si>
    <t>Cormorant Silver Cleaner</t>
  </si>
  <si>
    <t>Cormorant Soft Napkins</t>
  </si>
  <si>
    <t>Cormorant Tissues</t>
  </si>
  <si>
    <t>Cormorant Toilet Bowl Cleaner</t>
  </si>
  <si>
    <t>Cormorant Toilet Paper</t>
  </si>
  <si>
    <t>Curlew Lox</t>
  </si>
  <si>
    <t>Curlew Scallops</t>
  </si>
  <si>
    <t>Cutting Edge Beef Bologna</t>
  </si>
  <si>
    <t>Cutting Edge Chicken Hot Dogs</t>
  </si>
  <si>
    <t>Cutting Edge Cole Slaw</t>
  </si>
  <si>
    <t>Cutting Edge Corned Beef</t>
  </si>
  <si>
    <t>Cutting Edge Foot-Long Hot Dogs</t>
  </si>
  <si>
    <t>Cutting Edge Low Fat Bologna</t>
  </si>
  <si>
    <t>Cutting Edge Low Fat Cole Slaw</t>
  </si>
  <si>
    <t>Cutting Edge Pimento Loaf</t>
  </si>
  <si>
    <t>Cutting Edge Potato Salad</t>
  </si>
  <si>
    <t>Cutting Edge Roasted Chicken</t>
  </si>
  <si>
    <t>Cutting Edge Sliced Chicken</t>
  </si>
  <si>
    <t>Cutting Edge Sliced Ham</t>
  </si>
  <si>
    <t>Cutting Edge Sliced Turkey</t>
  </si>
  <si>
    <t>Cutting Edge Turkey Hot Dogs</t>
  </si>
  <si>
    <t>Denny 100 Watt Lightbulb</t>
  </si>
  <si>
    <t>Denny 25 Watt Lightbulb</t>
  </si>
  <si>
    <t>Denny 60 Watt Lightbulb</t>
  </si>
  <si>
    <t>Denny 75 Watt Lightbulb</t>
  </si>
  <si>
    <t>Denny AAA-Size Batteries</t>
  </si>
  <si>
    <t>Denny AA-Size Batteries</t>
  </si>
  <si>
    <t>Denny Bees Wax Candles</t>
  </si>
  <si>
    <t>Denny Copper Cleaner</t>
  </si>
  <si>
    <t>Denny Copper Pot Scrubber</t>
  </si>
  <si>
    <t>Denny Counter Cleaner</t>
  </si>
  <si>
    <t>Denny C-Size Batteries</t>
  </si>
  <si>
    <t>Denny D-Size Batteries</t>
  </si>
  <si>
    <t>Denny Economy Toilet Brush</t>
  </si>
  <si>
    <t>Denny Frying Pan</t>
  </si>
  <si>
    <t>Denny Glass Cleaner</t>
  </si>
  <si>
    <t>Denny Large Sponge</t>
  </si>
  <si>
    <t>Denny Paper Cups</t>
  </si>
  <si>
    <t>Denny Paper Plates</t>
  </si>
  <si>
    <t>Denny Paper Towels</t>
  </si>
  <si>
    <t>Denny Plastic Forks</t>
  </si>
  <si>
    <t>Denny Plastic Knives</t>
  </si>
  <si>
    <t>Denny Plastic Spoons</t>
  </si>
  <si>
    <t>Denny Room Freshener</t>
  </si>
  <si>
    <t>Denny Scented Tissue</t>
  </si>
  <si>
    <t>Denny Scented Toilet Tissue</t>
  </si>
  <si>
    <t>Denny Scissors</t>
  </si>
  <si>
    <t>Denny Screw Driver</t>
  </si>
  <si>
    <t>Denny Silver Cleaner</t>
  </si>
  <si>
    <t>Denny Soft Napkins</t>
  </si>
  <si>
    <t>Denny Tissues</t>
  </si>
  <si>
    <t>Denny Toilet Bowl Cleaner</t>
  </si>
  <si>
    <t>Denny Toilet Paper</t>
  </si>
  <si>
    <t>Discover Manicotti</t>
  </si>
  <si>
    <t>Discover Ravioli</t>
  </si>
  <si>
    <t>Discover Rice Medly</t>
  </si>
  <si>
    <t>Discover Spaghetti</t>
  </si>
  <si>
    <t>Discover Thai Rice</t>
  </si>
  <si>
    <t>Dollar Monthly Auto Magazine</t>
  </si>
  <si>
    <t>Dollar Monthly Computer Magazine</t>
  </si>
  <si>
    <t>Dollar Monthly Fashion Magazine</t>
  </si>
  <si>
    <t>Dollar Monthly Home Magazine</t>
  </si>
  <si>
    <t>Dollar Monthly Sports Magazine</t>
  </si>
  <si>
    <t>Dual City Lox</t>
  </si>
  <si>
    <t>Dual City Scallops</t>
  </si>
  <si>
    <t>Ebony Almonds</t>
  </si>
  <si>
    <t>Ebony Asparagus</t>
  </si>
  <si>
    <t>Ebony Baby Onion</t>
  </si>
  <si>
    <t>Ebony Beets</t>
  </si>
  <si>
    <t>Ebony Broccoli</t>
  </si>
  <si>
    <t>Ebony Canned Peanuts</t>
  </si>
  <si>
    <t>Ebony Cantelope</t>
  </si>
  <si>
    <t>Ebony Cauliflower</t>
  </si>
  <si>
    <t>Ebony Corn on the Cob</t>
  </si>
  <si>
    <t>Ebony Dried Mushrooms</t>
  </si>
  <si>
    <t>Ebony Elephant Garlic</t>
  </si>
  <si>
    <t>Ebony Fancy Plums</t>
  </si>
  <si>
    <t>Ebony Firm Tofu</t>
  </si>
  <si>
    <t>Ebony Fresh Lima Beans</t>
  </si>
  <si>
    <t>Ebony Fuji Apples</t>
  </si>
  <si>
    <t>Ebony Garlic</t>
  </si>
  <si>
    <t>Ebony Golden Delcious Apples</t>
  </si>
  <si>
    <t>Ebony Green Pepper</t>
  </si>
  <si>
    <t>Ebony Honey Dew</t>
  </si>
  <si>
    <t>Ebony Lemons</t>
  </si>
  <si>
    <t>Ebony Lettuce</t>
  </si>
  <si>
    <t>Ebony Limes</t>
  </si>
  <si>
    <t>Ebony Macintosh Apples</t>
  </si>
  <si>
    <t>Ebony Mandarin Oranges</t>
  </si>
  <si>
    <t>Ebony Mixed Nuts</t>
  </si>
  <si>
    <t>Ebony Mushrooms</t>
  </si>
  <si>
    <t>Ebony New Potatos</t>
  </si>
  <si>
    <t>Ebony Onions</t>
  </si>
  <si>
    <t>Ebony Oranges</t>
  </si>
  <si>
    <t>Ebony Party Nuts</t>
  </si>
  <si>
    <t>Ebony Peaches</t>
  </si>
  <si>
    <t>Ebony Plums</t>
  </si>
  <si>
    <t>Ebony Potatos</t>
  </si>
  <si>
    <t>Ebony Prepared Salad</t>
  </si>
  <si>
    <t>Ebony Red Delcious Apples</t>
  </si>
  <si>
    <t>Ebony Red Pepper</t>
  </si>
  <si>
    <t>Ebony Shitake Mushrooms</t>
  </si>
  <si>
    <t>Ebony Squash</t>
  </si>
  <si>
    <t>Ebony Summer Squash</t>
  </si>
  <si>
    <t>Ebony Sweet Onion</t>
  </si>
  <si>
    <t>Ebony Sweet Peas</t>
  </si>
  <si>
    <t>Ebony Tangerines</t>
  </si>
  <si>
    <t>Ebony Tomatos</t>
  </si>
  <si>
    <t>Ebony Walnuts</t>
  </si>
  <si>
    <t>Even Better 1% Milk</t>
  </si>
  <si>
    <t>Even Better 2% Milk</t>
  </si>
  <si>
    <t>Even Better Blueberry Yogurt</t>
  </si>
  <si>
    <t>Even Better Buttermilk</t>
  </si>
  <si>
    <t>Even Better Cheese Spread</t>
  </si>
  <si>
    <t>Even Better Chocolate Milk</t>
  </si>
  <si>
    <t>Even Better Havarti Cheese</t>
  </si>
  <si>
    <t>Even Better Head Cheese</t>
  </si>
  <si>
    <t>Even Better Jack Cheese</t>
  </si>
  <si>
    <t>Even Better Large Curd Cottage Cheese</t>
  </si>
  <si>
    <t>Even Better Low Fat Cottage Cheese</t>
  </si>
  <si>
    <t>Even Better Low Fat Sour Cream</t>
  </si>
  <si>
    <t>Even Better Low Fat String Cheese</t>
  </si>
  <si>
    <t>Even Better Mild Cheddar Cheese</t>
  </si>
  <si>
    <t>Even Better Muenster Cheese</t>
  </si>
  <si>
    <t>Even Better Sharp Cheddar Cheese</t>
  </si>
  <si>
    <t>Even Better Sour Cream</t>
  </si>
  <si>
    <t>Even Better Strawberry Yogurt</t>
  </si>
  <si>
    <t>Even Better String Cheese</t>
  </si>
  <si>
    <t>Even Better Whole Milk</t>
  </si>
  <si>
    <t>Excel Monthly Auto Magazine</t>
  </si>
  <si>
    <t>Excel Monthly Computer Magazine</t>
  </si>
  <si>
    <t>Excel Monthly Fashion Magazine</t>
  </si>
  <si>
    <t>Excel Monthly Home Magazine</t>
  </si>
  <si>
    <t>Excel Monthly Sports Magazine</t>
  </si>
  <si>
    <t>Excellent Apple Drink</t>
  </si>
  <si>
    <t>Excellent Apple Juice</t>
  </si>
  <si>
    <t>Excellent Berry Juice</t>
  </si>
  <si>
    <t>Excellent Cola</t>
  </si>
  <si>
    <t>Excellent Cranberry Juice</t>
  </si>
  <si>
    <t>Excellent Cream Soda</t>
  </si>
  <si>
    <t>Excellent Diet Cola</t>
  </si>
  <si>
    <t>Excellent Diet Soda</t>
  </si>
  <si>
    <t>Excellent Mango Drink</t>
  </si>
  <si>
    <t>Excellent Orange Juice</t>
  </si>
  <si>
    <t>Excellent Strawberry Drink</t>
  </si>
  <si>
    <t>Fabulous Apple Drink</t>
  </si>
  <si>
    <t>Fabulous Apple Juice</t>
  </si>
  <si>
    <t>Fabulous Berry Juice</t>
  </si>
  <si>
    <t>Fabulous Cola</t>
  </si>
  <si>
    <t>Fabulous Cranberry Juice</t>
  </si>
  <si>
    <t>Fabulous Cream Soda</t>
  </si>
  <si>
    <t>Fabulous Diet Cola</t>
  </si>
  <si>
    <t>Fabulous Diet Soda</t>
  </si>
  <si>
    <t>Fabulous Mango Drink</t>
  </si>
  <si>
    <t>Fabulous Orange Juice</t>
  </si>
  <si>
    <t>Fabulous Strawberry Drink</t>
  </si>
  <si>
    <t>Fantastic Bagels</t>
  </si>
  <si>
    <t>Fantastic Blueberry Muffins</t>
  </si>
  <si>
    <t>Fantastic Cranberry Muffins</t>
  </si>
  <si>
    <t>Fantastic English Muffins</t>
  </si>
  <si>
    <t>Fantastic Muffins</t>
  </si>
  <si>
    <t>Fantastic Pumpernickel Bread</t>
  </si>
  <si>
    <t>Fantastic Rye Bread</t>
  </si>
  <si>
    <t>Fantastic Wheat Bread</t>
  </si>
  <si>
    <t>Fantastic White Bread</t>
  </si>
  <si>
    <t>Fast Apple Fruit Roll</t>
  </si>
  <si>
    <t>Fast Avocado Dip</t>
  </si>
  <si>
    <t>Fast BBQ Potato Chips</t>
  </si>
  <si>
    <t>Fast Beef Jerky</t>
  </si>
  <si>
    <t>Fast Buttered Popcorn</t>
  </si>
  <si>
    <t>Fast Cheese Crackers</t>
  </si>
  <si>
    <t>Fast Cheese Dip</t>
  </si>
  <si>
    <t>Fast Chocolate Chip Cookies</t>
  </si>
  <si>
    <t>Fast Chocolate Donuts</t>
  </si>
  <si>
    <t>Fast Corn Chips</t>
  </si>
  <si>
    <t>Fast Dried Apples</t>
  </si>
  <si>
    <t>Fast Dried Apricots</t>
  </si>
  <si>
    <t>Fast Dried Dates</t>
  </si>
  <si>
    <t>Fast Fondue Mix</t>
  </si>
  <si>
    <t>Fast Frosted Cookies</t>
  </si>
  <si>
    <t>Fast Frosted Donuts</t>
  </si>
  <si>
    <t>Fast Fudge Brownies</t>
  </si>
  <si>
    <t>Fast Fudge Cookies</t>
  </si>
  <si>
    <t>Fast Golden Raisins</t>
  </si>
  <si>
    <t>Fast Graham Crackers</t>
  </si>
  <si>
    <t>Fast Grape Fruit Roll</t>
  </si>
  <si>
    <t>Fast Lemon Cookies</t>
  </si>
  <si>
    <t>Fast Low Fat BBQ Chips</t>
  </si>
  <si>
    <t>Fast Low Fat Chips</t>
  </si>
  <si>
    <t>Fast Low Fat Cookies</t>
  </si>
  <si>
    <t>Fast Low Fat Popcorn</t>
  </si>
  <si>
    <t>Fast Mini Donuts</t>
  </si>
  <si>
    <t>Fast No Salt Popcorn</t>
  </si>
  <si>
    <t>Fast Potato Chips</t>
  </si>
  <si>
    <t>Fast Raisins</t>
  </si>
  <si>
    <t>Fast Raspberry Fruit Roll</t>
  </si>
  <si>
    <t>Fast Salsa Dip</t>
  </si>
  <si>
    <t>Fast Salted Pretzels</t>
  </si>
  <si>
    <t>Fast Sesame Crackers</t>
  </si>
  <si>
    <t>Fast Strawberry Fruit Roll</t>
  </si>
  <si>
    <t>Fast Sugar Cookies</t>
  </si>
  <si>
    <t>Faux Products 200 MG Acetominifen</t>
  </si>
  <si>
    <t>Faux Products 200 MG Ibuprofen</t>
  </si>
  <si>
    <t>Faux Products Angled Toothbrush</t>
  </si>
  <si>
    <t>Faux Products Apricot Shampoo</t>
  </si>
  <si>
    <t>Faux Products Buffered Aspirin</t>
  </si>
  <si>
    <t>Faux Products Childrens Aspirin</t>
  </si>
  <si>
    <t>Faux Products Childrens Cold Remedy</t>
  </si>
  <si>
    <t>Faux Products Conditioning Shampoo</t>
  </si>
  <si>
    <t>Faux Products Deodorant</t>
  </si>
  <si>
    <t>Faux Products Dishwasher Detergent</t>
  </si>
  <si>
    <t>Faux Products Extra Moisture Shampoo</t>
  </si>
  <si>
    <t>Faux Products HCL Nasal Spray</t>
  </si>
  <si>
    <t>Faux Products Laundry Detergent</t>
  </si>
  <si>
    <t>Faux Products Mint Mouthwash</t>
  </si>
  <si>
    <t>Faux Products Multi-Symptom Cold Remedy</t>
  </si>
  <si>
    <t>Faux Products Silky Smooth Hair Conditioner</t>
  </si>
  <si>
    <t>Faux Products Tartar Control Toothpaste</t>
  </si>
  <si>
    <t>Faux Products Toothpaste</t>
  </si>
  <si>
    <t>Faux Products Whitening Toothpast</t>
  </si>
  <si>
    <t>Footnote Extra Lean Hamburger</t>
  </si>
  <si>
    <t>Footnote Seasoned Hamburger</t>
  </si>
  <si>
    <t>Fort West Apple Fruit Roll</t>
  </si>
  <si>
    <t>Fort West Avocado Dip</t>
  </si>
  <si>
    <t>Fort West BBQ Potato Chips</t>
  </si>
  <si>
    <t>Fort West Beef Jerky</t>
  </si>
  <si>
    <t>Fort West Buttered Popcorn</t>
  </si>
  <si>
    <t>Fort West Cheese Crackers</t>
  </si>
  <si>
    <t>Fort West Cheese Dip</t>
  </si>
  <si>
    <t>Fort West Chocolate Chip Cookies</t>
  </si>
  <si>
    <t>Fort West Chocolate Donuts</t>
  </si>
  <si>
    <t>Fort West Corn Chips</t>
  </si>
  <si>
    <t>Fort West Dried Apples</t>
  </si>
  <si>
    <t>Fort West Dried Apricots</t>
  </si>
  <si>
    <t>Fort West Dried Dates</t>
  </si>
  <si>
    <t>Fort West Fondue Mix</t>
  </si>
  <si>
    <t>Fort West Frosted Cookies</t>
  </si>
  <si>
    <t>Fort West Frosted Donuts</t>
  </si>
  <si>
    <t>Fort West Fudge Brownies</t>
  </si>
  <si>
    <t>Fort West Fudge Cookies</t>
  </si>
  <si>
    <t>Fort West Golden Raisins</t>
  </si>
  <si>
    <t>Fort West Graham Crackers</t>
  </si>
  <si>
    <t>Fort West Grape Fruit Roll</t>
  </si>
  <si>
    <t>Fort West Lemon Cookies</t>
  </si>
  <si>
    <t>Fort West Low Fat BBQ Chips</t>
  </si>
  <si>
    <t>Fort West Low Fat Chips</t>
  </si>
  <si>
    <t>Fort West Low Fat Cookies</t>
  </si>
  <si>
    <t>Fort West Low Fat Popcorn</t>
  </si>
  <si>
    <t>Fort West Mini Donuts</t>
  </si>
  <si>
    <t>Fort West No Salt Popcorn</t>
  </si>
  <si>
    <t>Fort West Potato Chips</t>
  </si>
  <si>
    <t>Fort West Raisins</t>
  </si>
  <si>
    <t>Fort West Raspberry Fruit Roll</t>
  </si>
  <si>
    <t>Fort West Salsa Dip</t>
  </si>
  <si>
    <t>Fort West Salted Pretzels</t>
  </si>
  <si>
    <t>Fort West Sesame Crackers</t>
  </si>
  <si>
    <t>Fort West Strawberry Fruit Roll</t>
  </si>
  <si>
    <t>Fort West Sugar Cookies</t>
  </si>
  <si>
    <t>Framton City Map</t>
  </si>
  <si>
    <t>Framton Eyeglass Screwdriver</t>
  </si>
  <si>
    <t>Gauss Monthly Auto Magazine</t>
  </si>
  <si>
    <t>Gauss Monthly Computer Magazine</t>
  </si>
  <si>
    <t>Gauss Monthly Fashion Magazine</t>
  </si>
  <si>
    <t>Gauss Monthly Home Magazine</t>
  </si>
  <si>
    <t>Gauss Monthly Sports Magazine</t>
  </si>
  <si>
    <t>Genteel Extra Lean Hamburger</t>
  </si>
  <si>
    <t>Genteel Seasoned Hamburger</t>
  </si>
  <si>
    <t>Gerolli Extra Lean Hamburger</t>
  </si>
  <si>
    <t>Gerolli Seasoned Hamburger</t>
  </si>
  <si>
    <t>Giant Egg Substitute</t>
  </si>
  <si>
    <t>Giant Large Brown Eggs</t>
  </si>
  <si>
    <t>Giant Large Eggs</t>
  </si>
  <si>
    <t>Giant Small Brown Eggs</t>
  </si>
  <si>
    <t>Giant Small Eggs</t>
  </si>
  <si>
    <t>Golden Apple Cinnamon Waffles</t>
  </si>
  <si>
    <t>Golden Beef TV Dinner</t>
  </si>
  <si>
    <t>Golden Blueberry Waffles</t>
  </si>
  <si>
    <t>Golden Chicken TV Dinner</t>
  </si>
  <si>
    <t>Golden Fajita French Fries</t>
  </si>
  <si>
    <t>Golden Frozen Broccoli</t>
  </si>
  <si>
    <t>Golden Frozen Carrots</t>
  </si>
  <si>
    <t>Golden Frozen Cauliflower</t>
  </si>
  <si>
    <t>Golden Frozen Cheese Pizza</t>
  </si>
  <si>
    <t>Golden Frozen Chicken Breast</t>
  </si>
  <si>
    <t>Golden Frozen Chicken Thighs</t>
  </si>
  <si>
    <t>Golden Frozen Chicken Wings</t>
  </si>
  <si>
    <t>Golden Frozen Corn</t>
  </si>
  <si>
    <t>Golden Frozen Mushroom Pizza</t>
  </si>
  <si>
    <t>Golden Frozen Pancakes</t>
  </si>
  <si>
    <t>Golden Frozen Peas</t>
  </si>
  <si>
    <t>Golden Frozen Pepperoni Pizza</t>
  </si>
  <si>
    <t>Golden Frozen Sausage Pizza</t>
  </si>
  <si>
    <t>Golden Grape Popsicles</t>
  </si>
  <si>
    <t>Golden Home Style French Fries</t>
  </si>
  <si>
    <t>Golden Ice Cream</t>
  </si>
  <si>
    <t>Golden Ice Cream Sandwich</t>
  </si>
  <si>
    <t>Golden Lemon Popsicles</t>
  </si>
  <si>
    <t>Golden Lime Popsicles</t>
  </si>
  <si>
    <t>Golden Low Fat French Fries</t>
  </si>
  <si>
    <t>Golden Low Fat Waffles</t>
  </si>
  <si>
    <t>Golden Orange Popsicles</t>
  </si>
  <si>
    <t>Golden Pancake Mix</t>
  </si>
  <si>
    <t>Golden Popsicles</t>
  </si>
  <si>
    <t>Golden Turkey TV Dinner</t>
  </si>
  <si>
    <t>Golden Waffles</t>
  </si>
  <si>
    <t>Good Chablis Wine</t>
  </si>
  <si>
    <t>Good Chardonnay</t>
  </si>
  <si>
    <t>Good Chardonnay Wine</t>
  </si>
  <si>
    <t>Good Imported Beer</t>
  </si>
  <si>
    <t>Good Light Beer</t>
  </si>
  <si>
    <t>Good Light Wine</t>
  </si>
  <si>
    <t>Good Merlot Wine</t>
  </si>
  <si>
    <t>Good White Zinfandel Wine</t>
  </si>
  <si>
    <t>Gorilla 1% Milk</t>
  </si>
  <si>
    <t>Gorilla 2% Milk</t>
  </si>
  <si>
    <t>Gorilla Blueberry Yogurt</t>
  </si>
  <si>
    <t>Gorilla Buttermilk</t>
  </si>
  <si>
    <t>Gorilla Cheese Spread</t>
  </si>
  <si>
    <t>Gorilla Chocolate Milk</t>
  </si>
  <si>
    <t>Gorilla Havarti Cheese</t>
  </si>
  <si>
    <t>Gorilla Head Cheese</t>
  </si>
  <si>
    <t>Gorilla Jack Cheese</t>
  </si>
  <si>
    <t>Gorilla Large Curd Cottage Cheese</t>
  </si>
  <si>
    <t>Gorilla Low Fat Cottage Cheese</t>
  </si>
  <si>
    <t>Gorilla Low Fat Sour Cream</t>
  </si>
  <si>
    <t>Gorilla Low Fat String Cheese</t>
  </si>
  <si>
    <t>Gorilla Mild Cheddar Cheese</t>
  </si>
  <si>
    <t>Gorilla Muenster Cheese</t>
  </si>
  <si>
    <t>Gorilla Sharp Cheddar Cheese</t>
  </si>
  <si>
    <t>Gorilla Sour Cream</t>
  </si>
  <si>
    <t>Gorilla Strawberry Yogurt</t>
  </si>
  <si>
    <t>Gorilla String Cheese</t>
  </si>
  <si>
    <t>Gorilla Whole Milk</t>
  </si>
  <si>
    <t>Great Bagels</t>
  </si>
  <si>
    <t>Great Blueberry Muffins</t>
  </si>
  <si>
    <t>Great Cranberry Muffins</t>
  </si>
  <si>
    <t>Great English Muffins</t>
  </si>
  <si>
    <t>Great Muffins</t>
  </si>
  <si>
    <t>Great Pumpernickel Bread</t>
  </si>
  <si>
    <t>Great Rye Bread</t>
  </si>
  <si>
    <t>Great Wheat Bread</t>
  </si>
  <si>
    <t>Great White Bread</t>
  </si>
  <si>
    <t>Green Ribbon Canned Mixed Fruit</t>
  </si>
  <si>
    <t>Green Ribbon Canned Peaches</t>
  </si>
  <si>
    <t>Gulf Coast Bubble Gum</t>
  </si>
  <si>
    <t>Gulf Coast Malted Milk Balls</t>
  </si>
  <si>
    <t>Gulf Coast Mint Chocolate Bar</t>
  </si>
  <si>
    <t>Gulf Coast Mints</t>
  </si>
  <si>
    <t>Gulf Coast Semi-Sweet Chocolate Bar</t>
  </si>
  <si>
    <t>Gulf Coast Spicy Mints</t>
  </si>
  <si>
    <t>Gulf Coast Tasty Candy Bar</t>
  </si>
  <si>
    <t>Gulf Coast White Chocolate Bar</t>
  </si>
  <si>
    <t>Hermanos Almonds</t>
  </si>
  <si>
    <t>Hermanos Asparagus</t>
  </si>
  <si>
    <t>Hermanos Baby Onion</t>
  </si>
  <si>
    <t>Hermanos Beets</t>
  </si>
  <si>
    <t>Hermanos Broccoli</t>
  </si>
  <si>
    <t>Hermanos Canned Peanuts</t>
  </si>
  <si>
    <t>Hermanos Cantelope</t>
  </si>
  <si>
    <t>Hermanos Cauliflower</t>
  </si>
  <si>
    <t>Hermanos Corn on the Cob</t>
  </si>
  <si>
    <t>Hermanos Dried Mushrooms</t>
  </si>
  <si>
    <t>Hermanos Elephant Garlic</t>
  </si>
  <si>
    <t>Hermanos Fancy Plums</t>
  </si>
  <si>
    <t>Hermanos Firm Tofu</t>
  </si>
  <si>
    <t>Hermanos Fresh Lima Beans</t>
  </si>
  <si>
    <t>Hermanos Fuji Apples</t>
  </si>
  <si>
    <t>Hermanos Garlic</t>
  </si>
  <si>
    <t>Hermanos Golden Delcious Apples</t>
  </si>
  <si>
    <t>Hermanos Green Pepper</t>
  </si>
  <si>
    <t>Hermanos Honey Dew</t>
  </si>
  <si>
    <t>Hermanos Lemons</t>
  </si>
  <si>
    <t>Hermanos Lettuce</t>
  </si>
  <si>
    <t>Hermanos Limes</t>
  </si>
  <si>
    <t>Hermanos Macintosh Apples</t>
  </si>
  <si>
    <t>Hermanos Mandarin Oranges</t>
  </si>
  <si>
    <t>Hermanos Mixed Nuts</t>
  </si>
  <si>
    <t>Hermanos Mushrooms</t>
  </si>
  <si>
    <t>Hermanos New Potatos</t>
  </si>
  <si>
    <t>Hermanos Onions</t>
  </si>
  <si>
    <t>Hermanos Oranges</t>
  </si>
  <si>
    <t>Hermanos Party Nuts</t>
  </si>
  <si>
    <t>Hermanos Peaches</t>
  </si>
  <si>
    <t>Hermanos Plums</t>
  </si>
  <si>
    <t>Hermanos Potatos</t>
  </si>
  <si>
    <t>Hermanos Prepared Salad</t>
  </si>
  <si>
    <t>Hermanos Red Delcious Apples</t>
  </si>
  <si>
    <t>Hermanos Red Pepper</t>
  </si>
  <si>
    <t>Hermanos Shitake Mushrooms</t>
  </si>
  <si>
    <t>Hermanos Squash</t>
  </si>
  <si>
    <t>Hermanos Summer Squash</t>
  </si>
  <si>
    <t>Hermanos Sweet Onion</t>
  </si>
  <si>
    <t>Hermanos Sweet Peas</t>
  </si>
  <si>
    <t>Hermanos Tangerines</t>
  </si>
  <si>
    <t>Hermanos Tomatos</t>
  </si>
  <si>
    <t>Hermanos Walnuts</t>
  </si>
  <si>
    <t>High Quality 100 Watt Lightbulb</t>
  </si>
  <si>
    <t>High Quality 25 Watt Lightbulb</t>
  </si>
  <si>
    <t>High Quality 60 Watt Lightbulb</t>
  </si>
  <si>
    <t>High Quality 75 Watt Lightbulb</t>
  </si>
  <si>
    <t>High Quality AAA-Size Batteries</t>
  </si>
  <si>
    <t>High Quality AA-Size Batteries</t>
  </si>
  <si>
    <t>High Quality Bees Wax Candles</t>
  </si>
  <si>
    <t>High Quality Copper Cleaner</t>
  </si>
  <si>
    <t>High Quality Copper Pot Scrubber</t>
  </si>
  <si>
    <t>High Quality Counter Cleaner</t>
  </si>
  <si>
    <t>High Quality C-Size Batteries</t>
  </si>
  <si>
    <t>High Quality D-Size Batteries</t>
  </si>
  <si>
    <t>High Quality Economy Toilet Brush</t>
  </si>
  <si>
    <t>High Quality Frying Pan</t>
  </si>
  <si>
    <t>High Quality Glass Cleaner</t>
  </si>
  <si>
    <t>High Quality Large Sponge</t>
  </si>
  <si>
    <t>High Quality Paper Cups</t>
  </si>
  <si>
    <t>High Quality Paper Plates</t>
  </si>
  <si>
    <t>High Quality Paper Towels</t>
  </si>
  <si>
    <t>High Quality Plastic Forks</t>
  </si>
  <si>
    <t>High Quality Plastic Knives</t>
  </si>
  <si>
    <t>High Quality Plastic Spoons</t>
  </si>
  <si>
    <t>High Quality Room Freshener</t>
  </si>
  <si>
    <t>High Quality Scented Tissue</t>
  </si>
  <si>
    <t>High Quality Scented Toilet Tissue</t>
  </si>
  <si>
    <t>High Quality Scissors</t>
  </si>
  <si>
    <t>High Quality Screw Driver</t>
  </si>
  <si>
    <t>High Quality Silver Cleaner</t>
  </si>
  <si>
    <t>High Quality Soft Napkins</t>
  </si>
  <si>
    <t>High Quality Tissues</t>
  </si>
  <si>
    <t>High Quality Toilet Bowl Cleaner</t>
  </si>
  <si>
    <t>High Quality Toilet Paper</t>
  </si>
  <si>
    <t>High Top Almonds</t>
  </si>
  <si>
    <t>High Top Asparagus</t>
  </si>
  <si>
    <t>High Top Baby Onion</t>
  </si>
  <si>
    <t>High Top Beets</t>
  </si>
  <si>
    <t>High Top Broccoli</t>
  </si>
  <si>
    <t>High Top Canned Peanuts</t>
  </si>
  <si>
    <t>High Top Cantelope</t>
  </si>
  <si>
    <t>High Top Cauliflower</t>
  </si>
  <si>
    <t>High Top Corn on the Cob</t>
  </si>
  <si>
    <t>High Top Dried Mushrooms</t>
  </si>
  <si>
    <t>High Top Elephant Garlic</t>
  </si>
  <si>
    <t>High Top Fancy Plums</t>
  </si>
  <si>
    <t>High Top Firm Tofu</t>
  </si>
  <si>
    <t>High Top Fresh Lima Beans</t>
  </si>
  <si>
    <t>High Top Fuji Apples</t>
  </si>
  <si>
    <t>High Top Garlic</t>
  </si>
  <si>
    <t>High Top Golden Delcious Apples</t>
  </si>
  <si>
    <t>High Top Green Pepper</t>
  </si>
  <si>
    <t>High Top Honey Dew</t>
  </si>
  <si>
    <t>High Top Lemons</t>
  </si>
  <si>
    <t>High Top Lettuce</t>
  </si>
  <si>
    <t>High Top Limes</t>
  </si>
  <si>
    <t>High Top Macintosh Apples</t>
  </si>
  <si>
    <t>High Top Mandarin Oranges</t>
  </si>
  <si>
    <t>High Top Mixed Nuts</t>
  </si>
  <si>
    <t>High Top Mushrooms</t>
  </si>
  <si>
    <t>High Top New Potatos</t>
  </si>
  <si>
    <t>High Top Onions</t>
  </si>
  <si>
    <t>High Top Oranges</t>
  </si>
  <si>
    <t>High Top Party Nuts</t>
  </si>
  <si>
    <t>High Top Peaches</t>
  </si>
  <si>
    <t>High Top Plums</t>
  </si>
  <si>
    <t>High Top Potatos</t>
  </si>
  <si>
    <t>High Top Prepared Salad</t>
  </si>
  <si>
    <t>High Top Red Delcious Apples</t>
  </si>
  <si>
    <t>High Top Red Pepper</t>
  </si>
  <si>
    <t>High Top Shitake Mushrooms</t>
  </si>
  <si>
    <t>High Top Squash</t>
  </si>
  <si>
    <t>High Top Summer Squash</t>
  </si>
  <si>
    <t>High Top Sweet Onion</t>
  </si>
  <si>
    <t>High Top Sweet Peas</t>
  </si>
  <si>
    <t>High Top Tangerines</t>
  </si>
  <si>
    <t>High Top Tomatos</t>
  </si>
  <si>
    <t>High Top Walnuts</t>
  </si>
  <si>
    <t>Hilltop 200 MG Acetominifen</t>
  </si>
  <si>
    <t>Hilltop 200 MG Ibuprofen</t>
  </si>
  <si>
    <t>Hilltop Angled Toothbrush</t>
  </si>
  <si>
    <t>Hilltop Apricot Shampoo</t>
  </si>
  <si>
    <t>Hilltop Buffered Aspirin</t>
  </si>
  <si>
    <t>Hilltop Childrens Aspirin</t>
  </si>
  <si>
    <t>Hilltop Childrens Cold Remedy</t>
  </si>
  <si>
    <t>Hilltop Conditioning Shampoo</t>
  </si>
  <si>
    <t>Hilltop Deodorant</t>
  </si>
  <si>
    <t>Hilltop Dishwasher Detergent</t>
  </si>
  <si>
    <t>Hilltop Extra Moisture Shampoo</t>
  </si>
  <si>
    <t>Hilltop HCL Nasal Spray</t>
  </si>
  <si>
    <t>Hilltop Laundry Detergent</t>
  </si>
  <si>
    <t>Hilltop Mint Mouthwash</t>
  </si>
  <si>
    <t>Hilltop Multi-Symptom Cold Remedy</t>
  </si>
  <si>
    <t>Hilltop Silky Smooth Hair Conditioner</t>
  </si>
  <si>
    <t>Hilltop Tartar Control Toothpaste</t>
  </si>
  <si>
    <t>Hilltop Toothpaste</t>
  </si>
  <si>
    <t>Hilltop Whitening Toothpast</t>
  </si>
  <si>
    <t>Horatio Apple Fruit Roll</t>
  </si>
  <si>
    <t>Horatio Avocado Dip</t>
  </si>
  <si>
    <t>Horatio BBQ Potato Chips</t>
  </si>
  <si>
    <t>Horatio Beef Jerky</t>
  </si>
  <si>
    <t>Horatio Buttered Popcorn</t>
  </si>
  <si>
    <t>Horatio Cheese Crackers</t>
  </si>
  <si>
    <t>Horatio Cheese Dip</t>
  </si>
  <si>
    <t>Horatio Chocolate Chip Cookies</t>
  </si>
  <si>
    <t>Horatio Chocolate Donuts</t>
  </si>
  <si>
    <t>Horatio Corn Chips</t>
  </si>
  <si>
    <t>Horatio Dried Apples</t>
  </si>
  <si>
    <t>Horatio Dried Apricots</t>
  </si>
  <si>
    <t>Horatio Dried Dates</t>
  </si>
  <si>
    <t>Horatio Fondue Mix</t>
  </si>
  <si>
    <t>Horatio Frosted Cookies</t>
  </si>
  <si>
    <t>Horatio Frosted Donuts</t>
  </si>
  <si>
    <t>Horatio Fudge Brownies</t>
  </si>
  <si>
    <t>Horatio Fudge Cookies</t>
  </si>
  <si>
    <t>Horatio Golden Raisins</t>
  </si>
  <si>
    <t>Horatio Graham Crackers</t>
  </si>
  <si>
    <t>Horatio Grape Fruit Roll</t>
  </si>
  <si>
    <t>Horatio Lemon Cookies</t>
  </si>
  <si>
    <t>Horatio Low Fat BBQ Chips</t>
  </si>
  <si>
    <t>Horatio Low Fat Chips</t>
  </si>
  <si>
    <t>Horatio Low Fat Cookies</t>
  </si>
  <si>
    <t>Horatio Low Fat Popcorn</t>
  </si>
  <si>
    <t>Horatio Mini Donuts</t>
  </si>
  <si>
    <t>Horatio No Salt Popcorn</t>
  </si>
  <si>
    <t>Horatio Potato Chips</t>
  </si>
  <si>
    <t>Horatio Raisins</t>
  </si>
  <si>
    <t>Horatio Raspberry Fruit Roll</t>
  </si>
  <si>
    <t>Horatio Salsa Dip</t>
  </si>
  <si>
    <t>Horatio Salted Pretzels</t>
  </si>
  <si>
    <t>Horatio Sesame Crackers</t>
  </si>
  <si>
    <t>Horatio Strawberry Fruit Roll</t>
  </si>
  <si>
    <t>Horatio Sugar Cookies</t>
  </si>
  <si>
    <t>Imagine Apple Cinnamon Waffles</t>
  </si>
  <si>
    <t>Imagine Beef TV Dinner</t>
  </si>
  <si>
    <t>Imagine Blueberry Waffles</t>
  </si>
  <si>
    <t>Imagine Chicken TV Dinner</t>
  </si>
  <si>
    <t>Imagine Fajita French Fries</t>
  </si>
  <si>
    <t>Imagine Frozen Broccoli</t>
  </si>
  <si>
    <t>Imagine Frozen Carrots</t>
  </si>
  <si>
    <t>Imagine Frozen Cauliflower</t>
  </si>
  <si>
    <t>Imagine Frozen Cheese Pizza</t>
  </si>
  <si>
    <t>Imagine Frozen Chicken Breast</t>
  </si>
  <si>
    <t>Imagine Frozen Chicken Thighs</t>
  </si>
  <si>
    <t>Imagine Frozen Chicken Wings</t>
  </si>
  <si>
    <t>Imagine Frozen Corn</t>
  </si>
  <si>
    <t>Imagine Frozen Mushroom Pizza</t>
  </si>
  <si>
    <t>Imagine Frozen Pancakes</t>
  </si>
  <si>
    <t>Imagine Frozen Peas</t>
  </si>
  <si>
    <t>Imagine Frozen Pepperoni Pizza</t>
  </si>
  <si>
    <t>Imagine Frozen Sausage Pizza</t>
  </si>
  <si>
    <t>Imagine Grape Popsicles</t>
  </si>
  <si>
    <t>Imagine Home Style French Fries</t>
  </si>
  <si>
    <t>Imagine Ice Cream</t>
  </si>
  <si>
    <t>Imagine Ice Cream Sandwich</t>
  </si>
  <si>
    <t>Imagine Lemon Popsicles</t>
  </si>
  <si>
    <t>Imagine Lime Popsicles</t>
  </si>
  <si>
    <t>Imagine Low Fat French Fries</t>
  </si>
  <si>
    <t>Imagine Low Fat Waffles</t>
  </si>
  <si>
    <t>Imagine Orange Popsicles</t>
  </si>
  <si>
    <t>Imagine Pancake Mix</t>
  </si>
  <si>
    <t>Imagine Popsicles</t>
  </si>
  <si>
    <t>Imagine Turkey TV Dinner</t>
  </si>
  <si>
    <t>Imagine Waffles</t>
  </si>
  <si>
    <t>James Bay City Map</t>
  </si>
  <si>
    <t>James Bay Eyeglass Screwdriver</t>
  </si>
  <si>
    <t>Jardon Manicotti</t>
  </si>
  <si>
    <t>Jardon Ravioli</t>
  </si>
  <si>
    <t>Jardon Rice Medly</t>
  </si>
  <si>
    <t>Jardon Spaghetti</t>
  </si>
  <si>
    <t>Jardon Thai Rice</t>
  </si>
  <si>
    <t>Jeffers Corn Puffs</t>
  </si>
  <si>
    <t>Jeffers Grits</t>
  </si>
  <si>
    <t>Jeffers Oatmeal</t>
  </si>
  <si>
    <t>Jeffers Wheat Puffs</t>
  </si>
  <si>
    <t>Johnson Corn Puffs</t>
  </si>
  <si>
    <t>Johnson Grits</t>
  </si>
  <si>
    <t>Johnson Oatmeal</t>
  </si>
  <si>
    <t>Johnson Wheat Puffs</t>
  </si>
  <si>
    <t>Jumbo Egg Substitute</t>
  </si>
  <si>
    <t>Jumbo Large Brown Eggs</t>
  </si>
  <si>
    <t>Jumbo Large Eggs</t>
  </si>
  <si>
    <t>Jumbo Small Brown Eggs</t>
  </si>
  <si>
    <t>Jumbo Small Eggs</t>
  </si>
  <si>
    <t>Just Right Beef Soup</t>
  </si>
  <si>
    <t>Just Right Canned Beets</t>
  </si>
  <si>
    <t>Just Right Canned Peas</t>
  </si>
  <si>
    <t>Just Right Canned String Beans</t>
  </si>
  <si>
    <t>Just Right Canned Tomatos</t>
  </si>
  <si>
    <t>Just Right Canned Tuna in Oil</t>
  </si>
  <si>
    <t>Just Right Canned Tuna in Water</t>
  </si>
  <si>
    <t>Just Right Canned Yams</t>
  </si>
  <si>
    <t>Just Right Chicken Noodle Soup</t>
  </si>
  <si>
    <t>Just Right Chicken Ramen Soup</t>
  </si>
  <si>
    <t>Just Right Chicken Soup</t>
  </si>
  <si>
    <t>Just Right Creamed Corn</t>
  </si>
  <si>
    <t>Just Right Fancy Canned Anchovies</t>
  </si>
  <si>
    <t>Just Right Fancy Canned Clams</t>
  </si>
  <si>
    <t>Just Right Fancy Canned Oysters</t>
  </si>
  <si>
    <t>Just Right Fancy Canned Sardines</t>
  </si>
  <si>
    <t>Just Right Large Canned Shrimp</t>
  </si>
  <si>
    <t>Just Right Noodle Soup</t>
  </si>
  <si>
    <t>Just Right Regular Ramen Soup</t>
  </si>
  <si>
    <t>Just Right Rice Soup</t>
  </si>
  <si>
    <t>Just Right Turkey Noodle Soup</t>
  </si>
  <si>
    <t>Just Right Vegetable Soup</t>
  </si>
  <si>
    <t>King Rosy Sunglasses</t>
  </si>
  <si>
    <t>Kiwi Lox</t>
  </si>
  <si>
    <t>Kiwi Scallops</t>
  </si>
  <si>
    <t>Lake Beef Bologna</t>
  </si>
  <si>
    <t>Lake Chicken Hot Dogs</t>
  </si>
  <si>
    <t>Lake Cole Slaw</t>
  </si>
  <si>
    <t>Lake Corned Beef</t>
  </si>
  <si>
    <t>Lake Foot-Long Hot Dogs</t>
  </si>
  <si>
    <t>Lake Low Fat Bologna</t>
  </si>
  <si>
    <t>Lake Low Fat Cole Slaw</t>
  </si>
  <si>
    <t>Lake Pimento Loaf</t>
  </si>
  <si>
    <t>Lake Potato Salad</t>
  </si>
  <si>
    <t>Lake Roasted Chicken</t>
  </si>
  <si>
    <t>Lake Sliced Chicken</t>
  </si>
  <si>
    <t>Lake Sliced Ham</t>
  </si>
  <si>
    <t>Lake Sliced Turkey</t>
  </si>
  <si>
    <t>Lake Turkey Hot Dogs</t>
  </si>
  <si>
    <t>Landslide Apple Butter</t>
  </si>
  <si>
    <t>Landslide Apple Jam</t>
  </si>
  <si>
    <t>Landslide Apple Jelly</t>
  </si>
  <si>
    <t>Landslide Apple Preserves</t>
  </si>
  <si>
    <t>Landslide Brown Sugar</t>
  </si>
  <si>
    <t>Landslide Canola Oil</t>
  </si>
  <si>
    <t>Landslide Chunky Peanut Butter</t>
  </si>
  <si>
    <t>Landslide Columbian Coffee</t>
  </si>
  <si>
    <t>Landslide Corn Oil</t>
  </si>
  <si>
    <t>Landslide Creamy Peanut Butter</t>
  </si>
  <si>
    <t>Landslide Decaf Coffee</t>
  </si>
  <si>
    <t>Landslide Extra Chunky Peanut Butter</t>
  </si>
  <si>
    <t>Landslide French Roast Coffee</t>
  </si>
  <si>
    <t>Landslide Grape Jam</t>
  </si>
  <si>
    <t>Landslide Grape Jelly</t>
  </si>
  <si>
    <t>Landslide Grape Preserves</t>
  </si>
  <si>
    <t>Landslide Hot Chocolate</t>
  </si>
  <si>
    <t>Landslide Low Fat Apple Butter</t>
  </si>
  <si>
    <t>Landslide Oregano</t>
  </si>
  <si>
    <t>Landslide Pepper</t>
  </si>
  <si>
    <t>Landslide Regular Coffee</t>
  </si>
  <si>
    <t>Landslide Salt</t>
  </si>
  <si>
    <t>Landslide Sesame Oil</t>
  </si>
  <si>
    <t>Landslide Strawberry Jam</t>
  </si>
  <si>
    <t>Landslide Strawberry Jelly</t>
  </si>
  <si>
    <t>Landslide Strawberry Preserves</t>
  </si>
  <si>
    <t>Landslide Tomato Sauce</t>
  </si>
  <si>
    <t>Landslide Vegetable Oil</t>
  </si>
  <si>
    <t>Landslide White Sugar</t>
  </si>
  <si>
    <t>Medalist Manicotti</t>
  </si>
  <si>
    <t>Medalist Ravioli</t>
  </si>
  <si>
    <t>Medalist Rice Medly</t>
  </si>
  <si>
    <t>Medalist Spaghetti</t>
  </si>
  <si>
    <t>Medalist Thai Rice</t>
  </si>
  <si>
    <t>Mighty Good Monthly Auto Magazine</t>
  </si>
  <si>
    <t>Mighty Good Monthly Computer Magazine</t>
  </si>
  <si>
    <t>Mighty Good Monthly Fashion Magazine</t>
  </si>
  <si>
    <t>Mighty Good Monthly Home Magazine</t>
  </si>
  <si>
    <t>Mighty Good Monthly Sports Magazine</t>
  </si>
  <si>
    <t>Modell Bagels</t>
  </si>
  <si>
    <t>Modell Blueberry Muffins</t>
  </si>
  <si>
    <t>Modell Cranberry Muffins</t>
  </si>
  <si>
    <t>Modell English Muffins</t>
  </si>
  <si>
    <t>Modell Muffins</t>
  </si>
  <si>
    <t>Modell Pumpernickel Bread</t>
  </si>
  <si>
    <t>Modell Rye Bread</t>
  </si>
  <si>
    <t>Modell Wheat Bread</t>
  </si>
  <si>
    <t>Modell White Bread</t>
  </si>
  <si>
    <t>Moms Beef Bologna</t>
  </si>
  <si>
    <t>Moms Chicken Hot Dogs</t>
  </si>
  <si>
    <t>Moms Cole Slaw</t>
  </si>
  <si>
    <t>Moms Corned Beef</t>
  </si>
  <si>
    <t>Moms Foot-Long Hot Dogs</t>
  </si>
  <si>
    <t>Moms Low Fat Bologna</t>
  </si>
  <si>
    <t>Moms Low Fat Cole Slaw</t>
  </si>
  <si>
    <t>Moms Pimento Loaf</t>
  </si>
  <si>
    <t>Moms Potato Salad</t>
  </si>
  <si>
    <t>Moms Roasted Chicken</t>
  </si>
  <si>
    <t>Moms Sliced Chicken</t>
  </si>
  <si>
    <t>Moms Sliced Ham</t>
  </si>
  <si>
    <t>Moms Sliced Turkey</t>
  </si>
  <si>
    <t>Moms Turkey Hot Dogs</t>
  </si>
  <si>
    <t>Monarch Manicotti</t>
  </si>
  <si>
    <t>Monarch Ravioli</t>
  </si>
  <si>
    <t>Monarch Rice Medly</t>
  </si>
  <si>
    <t>Monarch Spaghetti</t>
  </si>
  <si>
    <t>Monarch Thai Rice</t>
  </si>
  <si>
    <t>Musial Bubble Gum</t>
  </si>
  <si>
    <t>Musial Malted Milk Balls</t>
  </si>
  <si>
    <t>Musial Mint Chocolate Bar</t>
  </si>
  <si>
    <t>Musial Mints</t>
  </si>
  <si>
    <t>Musial Semi-Sweet Chocolate Bar</t>
  </si>
  <si>
    <t>Musial Spicy Mints</t>
  </si>
  <si>
    <t>Musial Tasty Candy Bar</t>
  </si>
  <si>
    <t>Musial White Chocolate Bar</t>
  </si>
  <si>
    <t>National Egg Substitute</t>
  </si>
  <si>
    <t>National Large Brown Eggs</t>
  </si>
  <si>
    <t>National Large Eggs</t>
  </si>
  <si>
    <t>National Small Brown Eggs</t>
  </si>
  <si>
    <t>National Small Eggs</t>
  </si>
  <si>
    <t>Nationeel Apple Fruit Roll</t>
  </si>
  <si>
    <t>Nationeel Avocado Dip</t>
  </si>
  <si>
    <t>Nationeel BBQ Potato Chips</t>
  </si>
  <si>
    <t>Nationeel Beef Jerky</t>
  </si>
  <si>
    <t>Nationeel Buttered Popcorn</t>
  </si>
  <si>
    <t>Nationeel Cheese Crackers</t>
  </si>
  <si>
    <t>Nationeel Cheese Dip</t>
  </si>
  <si>
    <t>Nationeel Chocolate Chip Cookies</t>
  </si>
  <si>
    <t>Nationeel Chocolate Donuts</t>
  </si>
  <si>
    <t>Nationeel Corn Chips</t>
  </si>
  <si>
    <t>Nationeel Dried Apples</t>
  </si>
  <si>
    <t>Nationeel Dried Apricots</t>
  </si>
  <si>
    <t>Nationeel Dried Dates</t>
  </si>
  <si>
    <t>Nationeel Fondue Mix</t>
  </si>
  <si>
    <t>Nationeel Frosted Cookies</t>
  </si>
  <si>
    <t>Nationeel Frosted Donuts</t>
  </si>
  <si>
    <t>Nationeel Fudge Brownies</t>
  </si>
  <si>
    <t>Nationeel Fudge Cookies</t>
  </si>
  <si>
    <t>Nationeel Golden Raisins</t>
  </si>
  <si>
    <t>Nationeel Graham Crackers</t>
  </si>
  <si>
    <t>Nationeel Grape Fruit Roll</t>
  </si>
  <si>
    <t>Nationeel Lemon Cookies</t>
  </si>
  <si>
    <t>Nationeel Low Fat BBQ Chips</t>
  </si>
  <si>
    <t>Nationeel Low Fat Chips</t>
  </si>
  <si>
    <t>Nationeel Low Fat Cookies</t>
  </si>
  <si>
    <t>Nationeel Low Fat Popcorn</t>
  </si>
  <si>
    <t>Nationeel Mini Donuts</t>
  </si>
  <si>
    <t>Nationeel No Salt Popcorn</t>
  </si>
  <si>
    <t>Nationeel Potato Chips</t>
  </si>
  <si>
    <t>Nationeel Raisins</t>
  </si>
  <si>
    <t>Nationeel Raspberry Fruit Roll</t>
  </si>
  <si>
    <t>Nationeel Salsa Dip</t>
  </si>
  <si>
    <t>Nationeel Salted Pretzels</t>
  </si>
  <si>
    <t>Nationeel Sesame Crackers</t>
  </si>
  <si>
    <t>Nationeel Strawberry Fruit Roll</t>
  </si>
  <si>
    <t>Nationeel Sugar Cookies</t>
  </si>
  <si>
    <t>Pearl Chablis Wine</t>
  </si>
  <si>
    <t>Pearl Chardonnay</t>
  </si>
  <si>
    <t>Pearl Chardonnay Wine</t>
  </si>
  <si>
    <t>Pearl Imported Beer</t>
  </si>
  <si>
    <t>Pearl Light Beer</t>
  </si>
  <si>
    <t>Pearl Light Wine</t>
  </si>
  <si>
    <t>Pearl Merlot Wine</t>
  </si>
  <si>
    <t>Pearl White Zinfandel Wine</t>
  </si>
  <si>
    <t>PigTail Apple Cinnamon Waffles</t>
  </si>
  <si>
    <t>PigTail Beef TV Dinner</t>
  </si>
  <si>
    <t>PigTail Blueberry Waffles</t>
  </si>
  <si>
    <t>PigTail Chicken TV Dinner</t>
  </si>
  <si>
    <t>PigTail Fajita French Fries</t>
  </si>
  <si>
    <t>PigTail Frozen Broccoli</t>
  </si>
  <si>
    <t>PigTail Frozen Carrots</t>
  </si>
  <si>
    <t>PigTail Frozen Cauliflower</t>
  </si>
  <si>
    <t>PigTail Frozen Cheese Pizza</t>
  </si>
  <si>
    <t>PigTail Frozen Chicken Breast</t>
  </si>
  <si>
    <t>PigTail Frozen Chicken Thighs</t>
  </si>
  <si>
    <t>PigTail Frozen Chicken Wings</t>
  </si>
  <si>
    <t>PigTail Frozen Corn</t>
  </si>
  <si>
    <t>PigTail Frozen Mushroom Pizza</t>
  </si>
  <si>
    <t>PigTail Frozen Pancakes</t>
  </si>
  <si>
    <t>PigTail Frozen Peas</t>
  </si>
  <si>
    <t>PigTail Frozen Pepperoni Pizza</t>
  </si>
  <si>
    <t>PigTail Frozen Sausage Pizza</t>
  </si>
  <si>
    <t>PigTail Grape Popsicles</t>
  </si>
  <si>
    <t>PigTail Home Style French Fries</t>
  </si>
  <si>
    <t>PigTail Ice Cream</t>
  </si>
  <si>
    <t>PigTail Ice Cream Sandwich</t>
  </si>
  <si>
    <t>PigTail Lemon Popsicles</t>
  </si>
  <si>
    <t>PigTail Lime Popsicles</t>
  </si>
  <si>
    <t>PigTail Low Fat French Fries</t>
  </si>
  <si>
    <t>PigTail Low Fat Waffles</t>
  </si>
  <si>
    <t>PigTail Orange Popsicles</t>
  </si>
  <si>
    <t>PigTail Pancake Mix</t>
  </si>
  <si>
    <t>PigTail Popsicles</t>
  </si>
  <si>
    <t>PigTail Turkey TV Dinner</t>
  </si>
  <si>
    <t>PigTail Waffles</t>
  </si>
  <si>
    <t>Plato Apple Butter</t>
  </si>
  <si>
    <t>Plato Apple Jam</t>
  </si>
  <si>
    <t>Plato Apple Jelly</t>
  </si>
  <si>
    <t>Plato Apple Preserves</t>
  </si>
  <si>
    <t>Plato Brown Sugar</t>
  </si>
  <si>
    <t>Plato Canola Oil</t>
  </si>
  <si>
    <t>Plato Chunky Peanut Butter</t>
  </si>
  <si>
    <t>Plato Columbian Coffee</t>
  </si>
  <si>
    <t>Plato Corn Oil</t>
  </si>
  <si>
    <t>Plato Creamy Peanut Butter</t>
  </si>
  <si>
    <t>Plato Decaf Coffee</t>
  </si>
  <si>
    <t>Plato Extra Chunky Peanut Butter</t>
  </si>
  <si>
    <t>Plato French Roast Coffee</t>
  </si>
  <si>
    <t>Plato Grape Jam</t>
  </si>
  <si>
    <t>Plato Grape Jelly</t>
  </si>
  <si>
    <t>Plato Grape Preserves</t>
  </si>
  <si>
    <t>Plato Hot Chocolate</t>
  </si>
  <si>
    <t>Plato Low Fat Apple Butter</t>
  </si>
  <si>
    <t>Plato Oregano</t>
  </si>
  <si>
    <t>Plato Pepper</t>
  </si>
  <si>
    <t>Plato Regular Coffee</t>
  </si>
  <si>
    <t>Plato Salt</t>
  </si>
  <si>
    <t>Plato Sesame Oil</t>
  </si>
  <si>
    <t>Plato Strawberry Jam</t>
  </si>
  <si>
    <t>Plato Strawberry Jelly</t>
  </si>
  <si>
    <t>Plato Strawberry Preserves</t>
  </si>
  <si>
    <t>Plato Tomato Sauce</t>
  </si>
  <si>
    <t>Plato Vegetable Oil</t>
  </si>
  <si>
    <t>Plato White Sugar</t>
  </si>
  <si>
    <t>Pleasant Beef Soup</t>
  </si>
  <si>
    <t>Pleasant Canned Beets</t>
  </si>
  <si>
    <t>Pleasant Canned Peas</t>
  </si>
  <si>
    <t>Pleasant Canned String Beans</t>
  </si>
  <si>
    <t>Pleasant Canned Tomatos</t>
  </si>
  <si>
    <t>Pleasant Canned Tuna in Oil</t>
  </si>
  <si>
    <t>Pleasant Canned Tuna in Water</t>
  </si>
  <si>
    <t>Pleasant Canned Yams</t>
  </si>
  <si>
    <t>Pleasant Chicken Noodle Soup</t>
  </si>
  <si>
    <t>Pleasant Chicken Ramen Soup</t>
  </si>
  <si>
    <t>Pleasant Chicken Soup</t>
  </si>
  <si>
    <t>Pleasant Creamed Corn</t>
  </si>
  <si>
    <t>Pleasant Fancy Canned Anchovies</t>
  </si>
  <si>
    <t>Pleasant Fancy Canned Clams</t>
  </si>
  <si>
    <t>Pleasant Fancy Canned Oysters</t>
  </si>
  <si>
    <t>Pleasant Fancy Canned Sardines</t>
  </si>
  <si>
    <t>Pleasant Large Canned Shrimp</t>
  </si>
  <si>
    <t>Pleasant Noodle Soup</t>
  </si>
  <si>
    <t>Pleasant Regular Ramen Soup</t>
  </si>
  <si>
    <t>Pleasant Rice Soup</t>
  </si>
  <si>
    <t>Pleasant Turkey Noodle Soup</t>
  </si>
  <si>
    <t>Pleasant Vegetable Soup</t>
  </si>
  <si>
    <t>Portsmouth Chablis Wine</t>
  </si>
  <si>
    <t>Portsmouth Chardonnay</t>
  </si>
  <si>
    <t>Portsmouth Chardonnay Wine</t>
  </si>
  <si>
    <t>Portsmouth Imported Beer</t>
  </si>
  <si>
    <t>Portsmouth Light Beer</t>
  </si>
  <si>
    <t>Portsmouth Light Wine</t>
  </si>
  <si>
    <t>Portsmouth Merlot Wine</t>
  </si>
  <si>
    <t>Portsmouth White Zinfandel Wine</t>
  </si>
  <si>
    <t>Prelude Rosy Sunglasses</t>
  </si>
  <si>
    <t>Queen City Map</t>
  </si>
  <si>
    <t>Queen Eyeglass Screwdriver</t>
  </si>
  <si>
    <t>Quick Extra Lean Hamburger</t>
  </si>
  <si>
    <t>Quick Seasoned Hamburger</t>
  </si>
  <si>
    <t>Radius Corn Puffs</t>
  </si>
  <si>
    <t>Radius Grits</t>
  </si>
  <si>
    <t>Radius Oatmeal</t>
  </si>
  <si>
    <t>Radius Wheat Puffs</t>
  </si>
  <si>
    <t>Red Spade Beef Bologna</t>
  </si>
  <si>
    <t>Red Spade Chicken Hot Dogs</t>
  </si>
  <si>
    <t>Red Spade Cole Slaw</t>
  </si>
  <si>
    <t>Red Spade Corned Beef</t>
  </si>
  <si>
    <t>Red Spade Foot-Long Hot Dogs</t>
  </si>
  <si>
    <t>Red Spade Low Fat Bologna</t>
  </si>
  <si>
    <t>Red Spade Low Fat Cole Slaw</t>
  </si>
  <si>
    <t>Red Spade Pimento Loaf</t>
  </si>
  <si>
    <t>Red Spade Potato Salad</t>
  </si>
  <si>
    <t>Red Spade Roasted Chicken</t>
  </si>
  <si>
    <t>Red Spade Sliced Chicken</t>
  </si>
  <si>
    <t>Red Spade Sliced Ham</t>
  </si>
  <si>
    <t>Red Spade Sliced Turkey</t>
  </si>
  <si>
    <t>Red Spade Turkey Hot Dogs</t>
  </si>
  <si>
    <t>Red Wing 100 Watt Lightbulb</t>
  </si>
  <si>
    <t>Red Wing 25 Watt Lightbulb</t>
  </si>
  <si>
    <t>Red Wing 60 Watt Lightbulb</t>
  </si>
  <si>
    <t>Red Wing 75 Watt Lightbulb</t>
  </si>
  <si>
    <t>Red Wing AAA-Size Batteries</t>
  </si>
  <si>
    <t>Red Wing AA-Size Batteries</t>
  </si>
  <si>
    <t>Red Wing Bees Wax Candles</t>
  </si>
  <si>
    <t>Red Wing Copper Cleaner</t>
  </si>
  <si>
    <t>Red Wing Copper Pot Scrubber</t>
  </si>
  <si>
    <t>Red Wing Counter Cleaner</t>
  </si>
  <si>
    <t>Red Wing C-Size Batteries</t>
  </si>
  <si>
    <t>Red Wing D-Size Batteries</t>
  </si>
  <si>
    <t>Red Wing Economy Toilet Brush</t>
  </si>
  <si>
    <t>Red Wing Frying Pan</t>
  </si>
  <si>
    <t>Red Wing Glass Cleaner</t>
  </si>
  <si>
    <t>Red Wing Large Sponge</t>
  </si>
  <si>
    <t>Red Wing Paper Cups</t>
  </si>
  <si>
    <t>Red Wing Paper Plates</t>
  </si>
  <si>
    <t>Red Wing Paper Towels</t>
  </si>
  <si>
    <t>Red Wing Plastic Forks</t>
  </si>
  <si>
    <t>Red Wing Plastic Knives</t>
  </si>
  <si>
    <t>Red Wing Plastic Spoons</t>
  </si>
  <si>
    <t>Red Wing Room Freshener</t>
  </si>
  <si>
    <t>Red Wing Scented Tissue</t>
  </si>
  <si>
    <t>Red Wing Scented Toilet Tissue</t>
  </si>
  <si>
    <t>Red Wing Scissors</t>
  </si>
  <si>
    <t>Red Wing Screw Driver</t>
  </si>
  <si>
    <t>Red Wing Silver Cleaner</t>
  </si>
  <si>
    <t>Red Wing Soft Napkins</t>
  </si>
  <si>
    <t>Red Wing Tissues</t>
  </si>
  <si>
    <t>Red Wing Toilet Bowl Cleaner</t>
  </si>
  <si>
    <t>Red Wing Toilet Paper</t>
  </si>
  <si>
    <t>Robust Monthly Auto Magazine</t>
  </si>
  <si>
    <t>Robust Monthly Computer Magazine</t>
  </si>
  <si>
    <t>Robust Monthly Fashion Magazine</t>
  </si>
  <si>
    <t>Robust Monthly Home Magazine</t>
  </si>
  <si>
    <t>Robust Monthly Sports Magazine</t>
  </si>
  <si>
    <t>Shady Lake Manicotti</t>
  </si>
  <si>
    <t>Shady Lake Ravioli</t>
  </si>
  <si>
    <t>Shady Lake Rice Medly</t>
  </si>
  <si>
    <t>Shady Lake Spaghetti</t>
  </si>
  <si>
    <t>Shady Lake Thai Rice</t>
  </si>
  <si>
    <t>Ship Shape Extra Lean Hamburger</t>
  </si>
  <si>
    <t>Ship Shape Seasoned Hamburger</t>
  </si>
  <si>
    <t>Skinner Apple Drink</t>
  </si>
  <si>
    <t>Skinner Apple Juice</t>
  </si>
  <si>
    <t>Skinner Berry Juice</t>
  </si>
  <si>
    <t>Skinner Cola</t>
  </si>
  <si>
    <t>Skinner Cranberry Juice</t>
  </si>
  <si>
    <t>Skinner Cream Soda</t>
  </si>
  <si>
    <t>Skinner Diet Cola</t>
  </si>
  <si>
    <t>Skinner Diet Soda</t>
  </si>
  <si>
    <t>Skinner Mango Drink</t>
  </si>
  <si>
    <t>Skinner Orange Juice</t>
  </si>
  <si>
    <t>Skinner Strawberry Drink</t>
  </si>
  <si>
    <t>Special Corn Puffs</t>
  </si>
  <si>
    <t>Special Grits</t>
  </si>
  <si>
    <t>Special Oatmeal</t>
  </si>
  <si>
    <t>Special Wheat Puffs</t>
  </si>
  <si>
    <t>Sphinx Bagels</t>
  </si>
  <si>
    <t>Sphinx Blueberry Muffins</t>
  </si>
  <si>
    <t>Sphinx Cranberry Muffins</t>
  </si>
  <si>
    <t>Sphinx English Muffins</t>
  </si>
  <si>
    <t>Sphinx Muffins</t>
  </si>
  <si>
    <t>Sphinx Pumpernickel Bread</t>
  </si>
  <si>
    <t>Sphinx Rye Bread</t>
  </si>
  <si>
    <t>Sphinx Wheat Bread</t>
  </si>
  <si>
    <t>Sphinx White Bread</t>
  </si>
  <si>
    <t>Steady 200 MG Acetominifen</t>
  </si>
  <si>
    <t>Steady 200 MG Ibuprofen</t>
  </si>
  <si>
    <t>Steady Angled Toothbrush</t>
  </si>
  <si>
    <t>Steady Apricot Shampoo</t>
  </si>
  <si>
    <t>Steady Buffered Aspirin</t>
  </si>
  <si>
    <t>Steady Childrens Aspirin</t>
  </si>
  <si>
    <t>Steady Childrens Cold Remedy</t>
  </si>
  <si>
    <t>Steady Conditioning Shampoo</t>
  </si>
  <si>
    <t>Steady Deodorant</t>
  </si>
  <si>
    <t>Steady Dishwasher Detergent</t>
  </si>
  <si>
    <t>Steady Extra Moisture Shampoo</t>
  </si>
  <si>
    <t>Steady HCL Nasal Spray</t>
  </si>
  <si>
    <t>Steady Laundry Detergent</t>
  </si>
  <si>
    <t>Steady Mint Mouthwash</t>
  </si>
  <si>
    <t>Steady Multi-Symptom Cold Remedy</t>
  </si>
  <si>
    <t>Steady Silky Smooth Hair Conditioner</t>
  </si>
  <si>
    <t>Steady Tartar Control Toothpaste</t>
  </si>
  <si>
    <t>Steady Toothpaste</t>
  </si>
  <si>
    <t>Steady Whitening Toothpast</t>
  </si>
  <si>
    <t>Sunset 100 Watt Lightbulb</t>
  </si>
  <si>
    <t>Sunset 25 Watt Lightbulb</t>
  </si>
  <si>
    <t>Sunset 60 Watt Lightbulb</t>
  </si>
  <si>
    <t>Sunset 75 Watt Lightbulb</t>
  </si>
  <si>
    <t>Sunset AAA-Size Batteries</t>
  </si>
  <si>
    <t>Sunset AA-Size Batteries</t>
  </si>
  <si>
    <t>Sunset Bees Wax Candles</t>
  </si>
  <si>
    <t>Sunset Copper Cleaner</t>
  </si>
  <si>
    <t>Sunset Copper Pot Scrubber</t>
  </si>
  <si>
    <t>Sunset Counter Cleaner</t>
  </si>
  <si>
    <t>Sunset C-Size Batteries</t>
  </si>
  <si>
    <t>Sunset D-Size Batteries</t>
  </si>
  <si>
    <t>Sunset Economy Toilet Brush</t>
  </si>
  <si>
    <t>Sunset Frying Pan</t>
  </si>
  <si>
    <t>Sunset Glass Cleaner</t>
  </si>
  <si>
    <t>Sunset Large Sponge</t>
  </si>
  <si>
    <t>Sunset Paper Cups</t>
  </si>
  <si>
    <t>Sunset Paper Plates</t>
  </si>
  <si>
    <t>Sunset Paper Towels</t>
  </si>
  <si>
    <t>Sunset Plastic Forks</t>
  </si>
  <si>
    <t>Sunset Plastic Knives</t>
  </si>
  <si>
    <t>Sunset Plastic Spoons</t>
  </si>
  <si>
    <t>Sunset Room Freshener</t>
  </si>
  <si>
    <t>Sunset Scented Tissue</t>
  </si>
  <si>
    <t>Sunset Scented Toilet Tissue</t>
  </si>
  <si>
    <t>Sunset Scissors</t>
  </si>
  <si>
    <t>Sunset Screw Driver</t>
  </si>
  <si>
    <t>Sunset Silver Cleaner</t>
  </si>
  <si>
    <t>Sunset Soft Napkins</t>
  </si>
  <si>
    <t>Sunset Tissues</t>
  </si>
  <si>
    <t>Sunset Toilet Bowl Cleaner</t>
  </si>
  <si>
    <t>Sunset Toilet Paper</t>
  </si>
  <si>
    <t>Super Apple Butter</t>
  </si>
  <si>
    <t>Super Apple Jam</t>
  </si>
  <si>
    <t>Super Apple Jelly</t>
  </si>
  <si>
    <t>Super Apple Preserves</t>
  </si>
  <si>
    <t>Super Brown Sugar</t>
  </si>
  <si>
    <t>Super Canola Oil</t>
  </si>
  <si>
    <t>Super Chunky Peanut Butter</t>
  </si>
  <si>
    <t>Super Columbian Coffee</t>
  </si>
  <si>
    <t>Super Corn Oil</t>
  </si>
  <si>
    <t>Super Creamy Peanut Butter</t>
  </si>
  <si>
    <t>Super Decaf Coffee</t>
  </si>
  <si>
    <t>Super Extra Chunky Peanut Butter</t>
  </si>
  <si>
    <t>Super French Roast Coffee</t>
  </si>
  <si>
    <t>Super Grape Jam</t>
  </si>
  <si>
    <t>Super Grape Jelly</t>
  </si>
  <si>
    <t>Super Grape Preserves</t>
  </si>
  <si>
    <t>Super Hot Chocolate</t>
  </si>
  <si>
    <t>Super Low Fat Apple Butter</t>
  </si>
  <si>
    <t>Super Oregano</t>
  </si>
  <si>
    <t>Super Pepper</t>
  </si>
  <si>
    <t>Super Regular Coffee</t>
  </si>
  <si>
    <t>Super Salt</t>
  </si>
  <si>
    <t>Super Sesame Oil</t>
  </si>
  <si>
    <t>Super Strawberry Jam</t>
  </si>
  <si>
    <t>Super Strawberry Jelly</t>
  </si>
  <si>
    <t>Super Strawberry Preserves</t>
  </si>
  <si>
    <t>Super Tomato Sauce</t>
  </si>
  <si>
    <t>Super Vegetable Oil</t>
  </si>
  <si>
    <t>Super White Sugar</t>
  </si>
  <si>
    <t>Swell Canned Mixed Fruit</t>
  </si>
  <si>
    <t>Swell Canned Peaches</t>
  </si>
  <si>
    <t>Symphony Rosy Sunglasses</t>
  </si>
  <si>
    <t>Tell Tale Almonds</t>
  </si>
  <si>
    <t>Tell Tale Asparagus</t>
  </si>
  <si>
    <t>Tell Tale Baby Onion</t>
  </si>
  <si>
    <t>Tell Tale Beets</t>
  </si>
  <si>
    <t>Tell Tale Broccoli</t>
  </si>
  <si>
    <t>Tell Tale Canned Peanuts</t>
  </si>
  <si>
    <t>Tell Tale Cantelope</t>
  </si>
  <si>
    <t>Tell Tale Cauliflower</t>
  </si>
  <si>
    <t>Tell Tale Corn on the Cob</t>
  </si>
  <si>
    <t>Tell Tale Dried Mushrooms</t>
  </si>
  <si>
    <t>Tell Tale Elephant Garlic</t>
  </si>
  <si>
    <t>Tell Tale Fancy Plums</t>
  </si>
  <si>
    <t>Tell Tale Firm Tofu</t>
  </si>
  <si>
    <t>Tell Tale Fresh Lima Beans</t>
  </si>
  <si>
    <t>Tell Tale Fuji Apples</t>
  </si>
  <si>
    <t>Tell Tale Garlic</t>
  </si>
  <si>
    <t>Tell Tale Golden Delcious Apples</t>
  </si>
  <si>
    <t>Tell Tale Green Pepper</t>
  </si>
  <si>
    <t>Tell Tale Honey Dew</t>
  </si>
  <si>
    <t>Tell Tale Lemons</t>
  </si>
  <si>
    <t>Tell Tale Lettuce</t>
  </si>
  <si>
    <t>Tell Tale Limes</t>
  </si>
  <si>
    <t>Tell Tale Macintosh Apples</t>
  </si>
  <si>
    <t>Tell Tale Mandarin Oranges</t>
  </si>
  <si>
    <t>Tell Tale Mixed Nuts</t>
  </si>
  <si>
    <t>Tell Tale Mushrooms</t>
  </si>
  <si>
    <t>Tell Tale New Potatos</t>
  </si>
  <si>
    <t>Tell Tale Onions</t>
  </si>
  <si>
    <t>Tell Tale Oranges</t>
  </si>
  <si>
    <t>Tell Tale Party Nuts</t>
  </si>
  <si>
    <t>Tell Tale Peaches</t>
  </si>
  <si>
    <t>Tell Tale Plums</t>
  </si>
  <si>
    <t>Tell Tale Potatos</t>
  </si>
  <si>
    <t>Tell Tale Prepared Salad</t>
  </si>
  <si>
    <t>Tell Tale Red Delcious Apples</t>
  </si>
  <si>
    <t>Tell Tale Red Pepper</t>
  </si>
  <si>
    <t>Tell Tale Shitake Mushrooms</t>
  </si>
  <si>
    <t>Tell Tale Squash</t>
  </si>
  <si>
    <t>Tell Tale Summer Squash</t>
  </si>
  <si>
    <t>Tell Tale Sweet Onion</t>
  </si>
  <si>
    <t>Tell Tale Sweet Peas</t>
  </si>
  <si>
    <t>Tell Tale Tangerines</t>
  </si>
  <si>
    <t>Tell Tale Tomatos</t>
  </si>
  <si>
    <t>Tell Tale Walnuts</t>
  </si>
  <si>
    <t>Thresher Bubble Gum</t>
  </si>
  <si>
    <t>Thresher Malted Milk Balls</t>
  </si>
  <si>
    <t>Thresher Mint Chocolate Bar</t>
  </si>
  <si>
    <t>Thresher Mints</t>
  </si>
  <si>
    <t>Thresher Semi-Sweet Chocolate Bar</t>
  </si>
  <si>
    <t>Thresher Spicy Mints</t>
  </si>
  <si>
    <t>Thresher Tasty Candy Bar</t>
  </si>
  <si>
    <t>Thresher White Chocolate Bar</t>
  </si>
  <si>
    <t>Tip Top Lox</t>
  </si>
  <si>
    <t>Tip Top Scallops</t>
  </si>
  <si>
    <t>Token Apple Drink</t>
  </si>
  <si>
    <t>Token Apple Juice</t>
  </si>
  <si>
    <t>Token Berry Juice</t>
  </si>
  <si>
    <t>Token Cola</t>
  </si>
  <si>
    <t>Token Cranberry Juice</t>
  </si>
  <si>
    <t>Token Cream Soda</t>
  </si>
  <si>
    <t>Token Diet Cola</t>
  </si>
  <si>
    <t>Token Diet Soda</t>
  </si>
  <si>
    <t>Token Mango Drink</t>
  </si>
  <si>
    <t>Token Orange Juice</t>
  </si>
  <si>
    <t>Token Strawberry Drink</t>
  </si>
  <si>
    <t>Top Measure Chablis Wine</t>
  </si>
  <si>
    <t>Top Measure Chardonnay</t>
  </si>
  <si>
    <t>Top Measure Chardonnay Wine</t>
  </si>
  <si>
    <t>Top Measure Imported Beer</t>
  </si>
  <si>
    <t>Top Measure Light Beer</t>
  </si>
  <si>
    <t>Top Measure Light Wine</t>
  </si>
  <si>
    <t>Top Measure Merlot Wine</t>
  </si>
  <si>
    <t>Top Measure White Zinfandel Wine</t>
  </si>
  <si>
    <t>Toretti Rosy Sunglasses</t>
  </si>
  <si>
    <t>Toucan Canned Mixed Fruit</t>
  </si>
  <si>
    <t>Toucan Canned Peaches</t>
  </si>
  <si>
    <t>Tri-State Almonds</t>
  </si>
  <si>
    <t>Tri-State Asparagus</t>
  </si>
  <si>
    <t>Tri-State Baby Onion</t>
  </si>
  <si>
    <t>Tri-State Beets</t>
  </si>
  <si>
    <t>Tri-State Broccoli</t>
  </si>
  <si>
    <t>Tri-State Canned Peanuts</t>
  </si>
  <si>
    <t>Tri-State Cantelope</t>
  </si>
  <si>
    <t>Tri-State Cauliflower</t>
  </si>
  <si>
    <t>Tri-State Corn on the Cob</t>
  </si>
  <si>
    <t>Tri-State Dried Mushrooms</t>
  </si>
  <si>
    <t>Tri-State Elephant Garlic</t>
  </si>
  <si>
    <t>Tri-State Fancy Plums</t>
  </si>
  <si>
    <t>Tri-State Firm Tofu</t>
  </si>
  <si>
    <t>Tri-State Fresh Lima Beans</t>
  </si>
  <si>
    <t>Tri-State Fuji Apples</t>
  </si>
  <si>
    <t>Tri-State Garlic</t>
  </si>
  <si>
    <t>Tri-State Golden Delcious Apples</t>
  </si>
  <si>
    <t>Tri-State Green Pepper</t>
  </si>
  <si>
    <t>Tri-State Honey Dew</t>
  </si>
  <si>
    <t>Tri-State Lemons</t>
  </si>
  <si>
    <t>Tri-State Lettuce</t>
  </si>
  <si>
    <t>Tri-State Limes</t>
  </si>
  <si>
    <t>Tri-State Macintosh Apples</t>
  </si>
  <si>
    <t>Tri-State Mandarin Oranges</t>
  </si>
  <si>
    <t>Tri-State Mixed Nuts</t>
  </si>
  <si>
    <t>Tri-State Mushrooms</t>
  </si>
  <si>
    <t>Tri-State New Potatos</t>
  </si>
  <si>
    <t>Tri-State Onions</t>
  </si>
  <si>
    <t>Tri-State Oranges</t>
  </si>
  <si>
    <t>Tri-State Party Nuts</t>
  </si>
  <si>
    <t>Tri-State Peaches</t>
  </si>
  <si>
    <t>Tri-State Plums</t>
  </si>
  <si>
    <t>Tri-State Potatos</t>
  </si>
  <si>
    <t>Tri-State Prepared Salad</t>
  </si>
  <si>
    <t>Tri-State Red Delcious Apples</t>
  </si>
  <si>
    <t>Tri-State Red Pepper</t>
  </si>
  <si>
    <t>Tri-State Shitake Mushrooms</t>
  </si>
  <si>
    <t>Tri-State Squash</t>
  </si>
  <si>
    <t>Tri-State Summer Squash</t>
  </si>
  <si>
    <t>Tri-State Sweet Onion</t>
  </si>
  <si>
    <t>Tri-State Sweet Peas</t>
  </si>
  <si>
    <t>Tri-State Tangerines</t>
  </si>
  <si>
    <t>Tri-State Tomatos</t>
  </si>
  <si>
    <t>Tri-State Walnuts</t>
  </si>
  <si>
    <t>Urban Egg Substitute</t>
  </si>
  <si>
    <t>Urban Large Brown Eggs</t>
  </si>
  <si>
    <t>Urban Large Eggs</t>
  </si>
  <si>
    <t>Urban Small Brown Eggs</t>
  </si>
  <si>
    <t>Urban Small Eggs</t>
  </si>
  <si>
    <t>Walrus Chablis Wine</t>
  </si>
  <si>
    <t>Walrus Chardonnay</t>
  </si>
  <si>
    <t>Walrus Chardonnay Wine</t>
  </si>
  <si>
    <t>Walrus Imported Beer</t>
  </si>
  <si>
    <t>Walrus Light Beer</t>
  </si>
  <si>
    <t>Walrus Light Wine</t>
  </si>
  <si>
    <t>Walrus Merlot Wine</t>
  </si>
  <si>
    <t>Walrus White Zinfandel Wine</t>
  </si>
  <si>
    <t>Washington Apple Drink</t>
  </si>
  <si>
    <t>Washington Apple Juice</t>
  </si>
  <si>
    <t>Washington Berry Juice</t>
  </si>
  <si>
    <t>Washington Cola</t>
  </si>
  <si>
    <t>Washington Cranberry Juice</t>
  </si>
  <si>
    <t>Washington Cream Soda</t>
  </si>
  <si>
    <t>Washington Diet Cola</t>
  </si>
  <si>
    <t>Washington Diet Soda</t>
  </si>
  <si>
    <t>Washington Mango Drink</t>
  </si>
  <si>
    <t>Washington Orange Juice</t>
  </si>
  <si>
    <t>Washington Strawberry Drink</t>
  </si>
  <si>
    <t>Total_Revenue</t>
  </si>
  <si>
    <t>Product_Rank(By Revenue)</t>
  </si>
  <si>
    <t>Total_Cost</t>
  </si>
  <si>
    <t>Total_Profit</t>
  </si>
  <si>
    <t>Product_Brand_Rank(by_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
    <numFmt numFmtId="165" formatCode="&quot;₹&quot;\ #,##0.00;#,##0.00\ \-&quot;₹&quot;;&quot;₹&quot;\ #,##0.00"/>
  </numFmts>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3" fontId="0" fillId="0" borderId="0" xfId="0" applyNumberFormat="1"/>
    <xf numFmtId="0" fontId="0" fillId="0" borderId="0" xfId="0" pivotButton="1"/>
    <xf numFmtId="0" fontId="0" fillId="0" borderId="0" xfId="0" applyAlignment="1">
      <alignment horizontal="left"/>
    </xf>
    <xf numFmtId="1" fontId="0" fillId="0" borderId="0" xfId="0" applyNumberFormat="1"/>
    <xf numFmtId="164" fontId="0" fillId="0" borderId="0" xfId="0" applyNumberFormat="1"/>
    <xf numFmtId="14" fontId="0" fillId="0" borderId="0" xfId="0" applyNumberFormat="1"/>
    <xf numFmtId="0" fontId="1" fillId="0" borderId="0" xfId="0" applyFont="1"/>
    <xf numFmtId="165" fontId="0" fillId="0" borderId="0" xfId="0" applyNumberFormat="1"/>
    <xf numFmtId="0" fontId="0" fillId="0" borderId="0" xfId="0" applyAlignment="1">
      <alignment horizontal="left" indent="1"/>
    </xf>
  </cellXfs>
  <cellStyles count="1">
    <cellStyle name="Normal" xfId="0" builtinId="0"/>
  </cellStyles>
  <dxfs count="2">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55" Type="http://schemas.openxmlformats.org/officeDocument/2006/relationships/customXml" Target="../customXml/item33.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3.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 Type="http://schemas.openxmlformats.org/officeDocument/2006/relationships/worksheet" Target="worksheets/sheet5.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56" Type="http://schemas.openxmlformats.org/officeDocument/2006/relationships/customXml" Target="../customXml/item34.xml"/><Relationship Id="rId8" Type="http://schemas.openxmlformats.org/officeDocument/2006/relationships/worksheet" Target="worksheets/sheet8.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54"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57" Type="http://schemas.openxmlformats.org/officeDocument/2006/relationships/customXml" Target="../customXml/item35.xml"/><Relationship Id="rId10" Type="http://schemas.openxmlformats.org/officeDocument/2006/relationships/pivotCacheDefinition" Target="pivotCache/pivotCacheDefinition2.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0</xdr:colOff>
      <xdr:row>3</xdr:row>
      <xdr:rowOff>171450</xdr:rowOff>
    </xdr:to>
    <mc:AlternateContent xmlns:mc="http://schemas.openxmlformats.org/markup-compatibility/2006" xmlns:a14="http://schemas.microsoft.com/office/drawing/2010/main">
      <mc:Choice Requires="a14">
        <xdr:graphicFrame macro="">
          <xdr:nvGraphicFramePr>
            <xdr:cNvPr id="2" name="Price Threshold">
              <a:extLst>
                <a:ext uri="{FF2B5EF4-FFF2-40B4-BE49-F238E27FC236}">
                  <a16:creationId xmlns:a16="http://schemas.microsoft.com/office/drawing/2014/main" id="{30653EFB-4586-036D-5687-753E7C264EBA}"/>
                </a:ext>
              </a:extLst>
            </xdr:cNvPr>
            <xdr:cNvGraphicFramePr/>
          </xdr:nvGraphicFramePr>
          <xdr:xfrm>
            <a:off x="0" y="0"/>
            <a:ext cx="0" cy="0"/>
          </xdr:xfrm>
          <a:graphic>
            <a:graphicData uri="http://schemas.microsoft.com/office/drawing/2010/slicer">
              <sle:slicer xmlns:sle="http://schemas.microsoft.com/office/drawing/2010/slicer" name="Price Threshold"/>
            </a:graphicData>
          </a:graphic>
        </xdr:graphicFrame>
      </mc:Choice>
      <mc:Fallback xmlns="">
        <xdr:sp macro="" textlink="">
          <xdr:nvSpPr>
            <xdr:cNvPr id="0" name=""/>
            <xdr:cNvSpPr>
              <a:spLocks noTextEdit="1"/>
            </xdr:cNvSpPr>
          </xdr:nvSpPr>
          <xdr:spPr>
            <a:xfrm>
              <a:off x="0" y="0"/>
              <a:ext cx="1949450" cy="723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3</xdr:col>
      <xdr:colOff>330200</xdr:colOff>
      <xdr:row>4</xdr:row>
      <xdr:rowOff>12700</xdr:rowOff>
    </xdr:to>
    <mc:AlternateContent xmlns:mc="http://schemas.openxmlformats.org/markup-compatibility/2006" xmlns:a14="http://schemas.microsoft.com/office/drawing/2010/main">
      <mc:Choice Requires="a14">
        <xdr:graphicFrame macro="">
          <xdr:nvGraphicFramePr>
            <xdr:cNvPr id="3" name="Age_Threshold 1">
              <a:extLst>
                <a:ext uri="{FF2B5EF4-FFF2-40B4-BE49-F238E27FC236}">
                  <a16:creationId xmlns:a16="http://schemas.microsoft.com/office/drawing/2014/main" id="{E82520D3-882A-AF23-47D2-5BD7524462A6}"/>
                </a:ext>
              </a:extLst>
            </xdr:cNvPr>
            <xdr:cNvGraphicFramePr/>
          </xdr:nvGraphicFramePr>
          <xdr:xfrm>
            <a:off x="0" y="0"/>
            <a:ext cx="0" cy="0"/>
          </xdr:xfrm>
          <a:graphic>
            <a:graphicData uri="http://schemas.microsoft.com/office/drawing/2010/slicer">
              <sle:slicer xmlns:sle="http://schemas.microsoft.com/office/drawing/2010/slicer" name="Age_Threshold 1"/>
            </a:graphicData>
          </a:graphic>
        </xdr:graphicFrame>
      </mc:Choice>
      <mc:Fallback xmlns="">
        <xdr:sp macro="" textlink="">
          <xdr:nvSpPr>
            <xdr:cNvPr id="0" name=""/>
            <xdr:cNvSpPr>
              <a:spLocks noTextEdit="1"/>
            </xdr:cNvSpPr>
          </xdr:nvSpPr>
          <xdr:spPr>
            <a:xfrm>
              <a:off x="0" y="1"/>
              <a:ext cx="3086100" cy="749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4.542107870373" createdVersion="5" refreshedVersion="8" minRefreshableVersion="3" recordCount="0" supportSubquery="1" supportAdvancedDrill="1" xr:uid="{6A4651FF-85CC-471D-B7BF-A67BD948C99F}">
  <cacheSource type="external" connectionId="21"/>
  <cacheFields count="5">
    <cacheField name="[Customer-Lookup].[customer_city].[customer_city]" caption="customer_city" numFmtId="0" hierarchy="16" level="1">
      <sharedItems count="108">
        <s v="Acapulco"/>
        <s v="Albany"/>
        <s v="Altadena"/>
        <s v="Anacortes"/>
        <s v="Arcadia"/>
        <s v="Ballard"/>
        <s v="Beaverton"/>
        <s v="Bellflower"/>
        <s v="Bellingham"/>
        <s v="Berkeley"/>
        <s v="Beverly Hills"/>
        <s v="Bremerton"/>
        <s v="Burbank"/>
        <s v="Burien"/>
        <s v="Burlingame"/>
        <s v="Burnaby"/>
        <s v="Camacho"/>
        <s v="Chula Vista"/>
        <s v="Cliffside"/>
        <s v="Colma"/>
        <s v="Concord"/>
        <s v="Coronado"/>
        <s v="Corvallis"/>
        <s v="Daly City"/>
        <s v="Downey"/>
        <s v="Edmonds"/>
        <s v="El Cajon"/>
        <s v="Everett"/>
        <s v="Fremont"/>
        <s v="Glendale"/>
        <s v="Grossmont"/>
        <s v="Guadalajara"/>
        <s v="Haney"/>
        <s v="Hidalgo"/>
        <s v="Imperial Beach"/>
        <s v="Issaquah"/>
        <s v="Kirkland"/>
        <s v="La Cruz"/>
        <s v="La Jolla"/>
        <s v="La Mesa"/>
        <s v="Ladner"/>
        <s v="Lake Oswego"/>
        <s v="Lakewood"/>
        <s v="Langford"/>
        <s v="Langley"/>
        <s v="Lebanon"/>
        <s v="Lemon Grove"/>
        <s v="Lincoln Acres"/>
        <s v="Long Beach"/>
        <s v="Los Angeles"/>
        <s v="Lynnwood"/>
        <s v="Marysville"/>
        <s v="Merida"/>
        <s v="Metchosin"/>
        <s v="Mexico City"/>
        <s v="Mill Valley"/>
        <s v="Milwaukie"/>
        <s v="N. Vancouver"/>
        <s v="National City"/>
        <s v="Newport Beach"/>
        <s v="Newton"/>
        <s v="Novato"/>
        <s v="Oak Bay"/>
        <s v="Oakland"/>
        <s v="Olympia"/>
        <s v="Oregon City"/>
        <s v="Orizaba"/>
        <s v="Palo Alto"/>
        <s v="Pomona"/>
        <s v="Port Hammond"/>
        <s v="Port Orchard"/>
        <s v="Portland"/>
        <s v="Puyallup"/>
        <s v="Redmond"/>
        <s v="Redwood City"/>
        <s v="Renton"/>
        <s v="Richmond"/>
        <s v="Royal Oak"/>
        <s v="Salem"/>
        <s v="San Andres"/>
        <s v="San Carlos"/>
        <s v="San Diego"/>
        <s v="San Francisco"/>
        <s v="San Gabriel"/>
        <s v="San Jose"/>
        <s v="Santa Anita"/>
        <s v="Santa Cruz"/>
        <s v="Santa Fe"/>
        <s v="Santa Monica"/>
        <s v="Seattle"/>
        <s v="Sedro Woolley"/>
        <s v="Shawnee"/>
        <s v="Sooke"/>
        <s v="Spokane"/>
        <s v="Spring Valley"/>
        <s v="Tacoma"/>
        <s v="Tixapan"/>
        <s v="Tlaxiaco"/>
        <s v="Torrance"/>
        <s v="Vancouver"/>
        <s v="Victoria"/>
        <s v="W. Linn"/>
        <s v="Walla Walla"/>
        <s v="West Covina"/>
        <s v="Westminster"/>
        <s v="Woodburn"/>
        <s v="Woodland Hills"/>
        <s v="Yakima"/>
      </sharedItems>
    </cacheField>
    <cacheField name="[Measures].[Total quantity]" caption="Total quantity" numFmtId="0" hierarchy="86" level="32767"/>
    <cacheField name="[Measures].[minimum_Age]" caption="minimum_Age" numFmtId="0" hierarchy="108" level="32767"/>
    <cacheField name="[Measures].[Transaction_Above_ageThreshold]" caption="Transaction_Above_ageThreshold" numFmtId="0" hierarchy="109" level="32767"/>
    <cacheField name="[Age_Threshold].[Age_Threshold].[Age_Threshold]" caption="Age_Threshold" numFmtId="0" level="1">
      <sharedItems containsSemiMixedTypes="0" containsNonDate="0" containsString="0"/>
    </cacheField>
  </cacheFields>
  <cacheHierarchies count="125">
    <cacheHierarchy uniqueName="[Age_Threshold].[Age_Threshold]" caption="Age_Threshold" attribute="1" defaultMemberUniqueName="[Age_Threshold].[Age_Threshold].[All]" allUniqueName="[Age_Threshold].[Age_Threshold].[All]" dimensionUniqueName="[Age_Threshold]" displayFolder="" count="2" memberValueDatatype="20" unbalanced="0">
      <fieldsUsage count="2">
        <fieldUsage x="-1"/>
        <fieldUsage x="4"/>
      </fieldsUsage>
    </cacheHierarchy>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 Name1]" caption="Quarter Name1" attribute="1" defaultMemberUniqueName="[Calendar-Lookup].[Quarter Name1].[All]" allUniqueName="[Calendar-Lookup].[Quarter Name1].[All]" dimensionUniqueName="[Calendar-Lookup]" displayFolder="" count="0" memberValueDatatype="130" unbalanced="0"/>
    <cacheHierarchy uniqueName="[Calendar-Lookup].[Quarter Name]" caption="Quarter Name" attribute="1" defaultMemberUniqueName="[Calendar-Lookup].[Quarter Name].[All]" allUniqueName="[Calendar-Lookup].[Quarter Name].[All]" dimensionUniqueName="[Calendar-Lookup]" displayFolder="" count="0" memberValueDatatype="130" unbalanced="0"/>
    <cacheHierarchy uniqueName="[Calendar-Lookup].[Year Month]" caption="Year Month" attribute="1" defaultMemberUniqueName="[Calendar-Lookup].[Year Month].[All]" allUniqueName="[Calendar-Lookup].[Year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13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2" memberValueDatatype="130" unbalanced="0">
      <fieldsUsage count="2">
        <fieldUsage x="-1"/>
        <fieldUsage x="0"/>
      </fieldsUsage>
    </cacheHierarchy>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13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Education Level]" caption="Education Level" attribute="1" defaultMemberUniqueName="[Customer-Lookup].[Education Level].[All]" allUniqueName="[Customer-Lookup].[Education Level].[All]" dimensionUniqueName="[Customer-Lookup]" displayFolder="" count="0" memberValueDatatype="130" unbalanced="0"/>
    <cacheHierarchy uniqueName="[Customer-Lookup].[Customer Priority]" caption="Customer Priority" attribute="1" defaultMemberUniqueName="[Customer-Lookup].[Customer Priority].[All]" allUniqueName="[Customer-Lookup].[Customer Priority].[All]" dimensionUniqueName="[Customer-Lookup]" displayFolder="" count="0" memberValueDatatype="130" unbalanced="0"/>
    <cacheHierarchy uniqueName="[Customer-Lookup].[New Countries]" caption="New Countries" attribute="1" defaultMemberUniqueName="[Customer-Lookup].[New Countries].[All]" allUniqueName="[Customer-Lookup].[New Countries].[All]" dimensionUniqueName="[Customer-Lookup]" displayFolder="" count="0" memberValueDatatype="130" unbalanced="0"/>
    <cacheHierarchy uniqueName="[Customer-Lookup].[House Number]" caption="House Number" attribute="1" defaultMemberUniqueName="[Customer-Lookup].[House Number].[All]" allUniqueName="[Customer-Lookup].[House Number].[All]" dimensionUniqueName="[Customer-Lookup]" displayFolder="" count="0" memberValueDatatype="130" unbalanced="0"/>
    <cacheHierarchy uniqueName="[Customer-Lookup].[Membership Level]" caption="Membership Level" attribute="1" defaultMemberUniqueName="[Customer-Lookup].[Membership Level].[All]" allUniqueName="[Customer-Lookup].[Membership Level].[All]" dimensionUniqueName="[Customer-Lookup]" displayFolder="" count="0" memberValueDatatype="130" unbalanced="0"/>
    <cacheHierarchy uniqueName="[Price_Threshold].[Price Threshold]" caption="Price Threshold" attribute="1" defaultMemberUniqueName="[Price_Threshold].[Price Threshold].[All]" allUniqueName="[Price_Threshold].[Price 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2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 Price]" caption="Discount Price" attribute="1" defaultMemberUniqueName="[Product-Lookup].[Discount Price].[All]" allUniqueName="[Product-Lookup].[Discount Price].[All]" dimensionUniqueName="[Product-Lookup]" displayFolder="" count="0" memberValueDatatype="5" unbalanced="0"/>
    <cacheHierarchy uniqueName="[Product-Lookup].[Product Price Tier]" caption="Product Price Tier" attribute="1" defaultMemberUniqueName="[Product-Lookup].[Product Price Tier].[All]" allUniqueName="[Product-Lookup].[Product Price Tier].[All]" dimensionUniqueName="[Product-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 Address]" caption="Full Address" attribute="1" defaultMemberUniqueName="[Store-Lookup].[Full Address].[All]" allUniqueName="[Store-Lookup].[Full Address].[All]" dimensionUniqueName="[Store-Lookup]" displayFolder="" count="0" memberValueDatatype="130" unbalanced="0"/>
    <cacheHierarchy uniqueName="[Store-Lookup].[Area Code]" caption="Area Code" attribute="1" defaultMemberUniqueName="[Store-Lookup].[Area Code].[All]" allUniqueName="[Store-Lookup].[Area Code].[All]" dimensionUniqueName="[Store-Lookup]" displayFolder="" count="0" memberValueDatatype="130" unbalanced="0"/>
    <cacheHierarchy uniqueName="[Store-Lookup].[Calculated Column 1]" caption="Calculated Column 1" attribute="1" defaultMemberUniqueName="[Store-Lookup].[Calculated Column 1].[All]" allUniqueName="[Store-Lookup].[Calculated Column 1].[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Calculated Column 2]" caption="Calculated Column 2" attribute="1" defaultMemberUniqueName="[Store-Lookup].[Calculated Column 2].[All]" allUniqueName="[Store-Lookup].[Calculated Column 2].[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Transcation].[Source.Name]" caption="Source.Name" attribute="1" defaultMemberUniqueName="[Transcation].[Source.Name].[All]" allUniqueName="[Transcation].[Source.Name].[All]" dimensionUniqueName="[Transcation]" displayFolder="" count="0" memberValueDatatype="130" unbalanced="0"/>
    <cacheHierarchy uniqueName="[Transcation].[transaction_date]" caption="transaction_date" attribute="1" time="1" defaultMemberUniqueName="[Transcation].[transaction_date].[All]" allUniqueName="[Transcation].[transaction_date].[All]" dimensionUniqueName="[Transcation]" displayFolder="" count="0" memberValueDatatype="7" unbalanced="0"/>
    <cacheHierarchy uniqueName="[Transcation].[stock_date]" caption="stock_date" attribute="1" time="1" defaultMemberUniqueName="[Transcation].[stock_date].[All]" allUniqueName="[Transcation].[stock_date].[All]" dimensionUniqueName="[Transcation]" displayFolder="" count="0" memberValueDatatype="7" unbalanced="0"/>
    <cacheHierarchy uniqueName="[Transcation].[quantity]" caption="quantity" attribute="1" defaultMemberUniqueName="[Transcation].[quantity].[All]" allUniqueName="[Transcation].[quantity].[All]" dimensionUniqueName="[Transcation]"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cation].[customer_id]" caption="customer_id" attribute="1" defaultMemberUniqueName="[Transcation].[customer_id].[All]" allUniqueName="[Transcation].[customer_id].[All]" dimensionUniqueName="[Transcation]" displayFolder="" count="0" memberValueDatatype="20" unbalanced="0" hidden="1"/>
    <cacheHierarchy uniqueName="[Transcation].[product_id]" caption="product_id" attribute="1" defaultMemberUniqueName="[Transcation].[product_id].[All]" allUniqueName="[Transcation].[product_id].[All]" dimensionUniqueName="[Transcation]" displayFolder="" count="0" memberValueDatatype="20" unbalanced="0" hidden="1"/>
    <cacheHierarchy uniqueName="[Transcation].[store_id]" caption="store_id" attribute="1" defaultMemberUniqueName="[Transcation].[store_id].[All]" allUniqueName="[Transcation].[store_id].[All]" dimensionUniqueName="[Transcation]" displayFolder="" count="0" memberValueDatatype="20" unbalanced="0" hidden="1"/>
    <cacheHierarchy uniqueName="[Measures].[Sum of Price Threshold]" caption="Sum of Price Threshold" measure="1" displayFolder="" measureGroup="Price_Threshold" count="0">
      <extLst>
        <ext xmlns:x15="http://schemas.microsoft.com/office/spreadsheetml/2010/11/main" uri="{B97F6D7D-B522-45F9-BDA1-12C45D357490}">
          <x15:cacheHierarchy aggregatedColumn="37"/>
        </ext>
      </extLst>
    </cacheHierarchy>
    <cacheHierarchy uniqueName="[Measures].[Sum of low_fat]" caption="Sum of low_fat" measure="1" displayFolder="" measureGroup="Product-Lookup" count="0">
      <extLst>
        <ext xmlns:x15="http://schemas.microsoft.com/office/spreadsheetml/2010/11/main" uri="{B97F6D7D-B522-45F9-BDA1-12C45D357490}">
          <x15:cacheHierarchy aggregatedColumn="47"/>
        </ext>
      </extLst>
    </cacheHierarchy>
    <cacheHierarchy uniqueName="[Measures].[Total quantity]" caption="Total quantity" measure="1" displayFolder="" measureGroup="Transcation" count="0" oneField="1">
      <fieldsUsage count="1">
        <fieldUsage x="1"/>
      </fieldsUsage>
    </cacheHierarchy>
    <cacheHierarchy uniqueName="[Measures].[Quantity Return]" caption="Quantity Return" measure="1" displayFolder="" measureGroup="Returns" count="0"/>
    <cacheHierarchy uniqueName="[Measures].[Return Rates]" caption="Return Rates" measure="1" displayFolder="" measureGroup="Returns" count="0"/>
    <cacheHierarchy uniqueName="[Measures].[Avg Retail Price]" caption="Avg Retail Price" measure="1" displayFolder="" measureGroup="Store-Lookup" count="0"/>
    <cacheHierarchy uniqueName="[Measures].[Total Transaction]" caption="Total Transaction" measure="1" displayFolder="" measureGroup="Transcation" count="0"/>
    <cacheHierarchy uniqueName="[Measures].[Unique Product]" caption="Unique Product" measure="1" displayFolder="" measureGroup="Product-Lookup" count="0"/>
    <cacheHierarchy uniqueName="[Measures].[Recyclable Product]" caption="Recyclable Product" measure="1" displayFolder="" measureGroup="Product-Lookup" count="0"/>
    <cacheHierarchy uniqueName="[Measures].[Max Retail Price]" caption="Max Retail Price" measure="1" displayFolder="" measureGroup="Product-Lookup" count="0"/>
    <cacheHierarchy uniqueName="[Measures].[Min Retail Price]" caption="Min Retail Price" measure="1" displayFolder="" measureGroup="Product-Lookup" count="0"/>
    <cacheHierarchy uniqueName="[Measures].[Avg age]" caption="Avg age" measure="1" displayFolder="" measureGroup="Customer-Lookup" count="0"/>
    <cacheHierarchy uniqueName="[Measures].[Total Customer]" caption="Total Customer" measure="1" displayFolder="" measureGroup="Customer-Lookup" count="0"/>
    <cacheHierarchy uniqueName="[Measures].[Unique Cities]" caption="Unique Cities" measure="1" displayFolder="" measureGroup="Customer-Lookup" count="0"/>
    <cacheHierarchy uniqueName="[Measures].[Weekend transaction]" caption="Weekend transaction" measure="1" displayFolder="" measureGroup="Customer-Lookup" count="0"/>
    <cacheHierarchy uniqueName="[Measures].[WeekDay]" caption="WeekDay" measure="1" displayFolder="" measureGroup="Transcation" count="0"/>
    <cacheHierarchy uniqueName="[Measures].[Transaction in USA]" caption="Transaction in USA" measure="1" displayFolder="" measureGroup="Transcation" count="0"/>
    <cacheHierarchy uniqueName="[Measures].[Threshold_selected]" caption="Threshold_selected" measure="1" displayFolder="" measureGroup="Price_Threshold" count="0"/>
    <cacheHierarchy uniqueName="[Measures].[Transcation_Under_Price_Threshold]" caption="Transcation_Under_Price_Threshold" measure="1" displayFolder="" measureGroup="Transcation" count="0"/>
    <cacheHierarchy uniqueName="[Measures].[All_Transactions]" caption="All_Transactions" measure="1" displayFolder="" measureGroup="Transcation" count="0"/>
    <cacheHierarchy uniqueName="[Measures].[% of Total_Transaction]" caption="% of Total_Transaction" measure="1" displayFolder="" measureGroup="Transcation" count="0"/>
    <cacheHierarchy uniqueName="[Measures].[LowFat_Quantity_sold]" caption="LowFat_Quantity_sold" measure="1" displayFolder="" measureGroup="Transcation" count="0"/>
    <cacheHierarchy uniqueName="[Measures].[OverAll_Total_Quantity]" caption="OverAll_Total_Quantity" measure="1" displayFolder="" measureGroup="Transcation" count="0"/>
    <cacheHierarchy uniqueName="[Measures].[% of Low_fat_Quantity_sold]" caption="% of Low_fat_Quantity_sold" measure="1" displayFolder="" measureGroup="Transcation" count="0"/>
    <cacheHierarchy uniqueName="[Measures].[minimum_Age]" caption="minimum_Age" measure="1" displayFolder="" measureGroup="Age_Threshold" count="0" oneField="1">
      <fieldsUsage count="1">
        <fieldUsage x="2"/>
      </fieldsUsage>
    </cacheHierarchy>
    <cacheHierarchy uniqueName="[Measures].[Transaction_Above_ageThreshold]" caption="Transaction_Above_ageThreshold" measure="1" displayFolder="" measureGroup="Transcation" count="0" oneField="1">
      <fieldsUsage count="1">
        <fieldUsage x="3"/>
      </fieldsUsage>
    </cacheHierarchy>
    <cacheHierarchy uniqueName="[Measures].[Total_Revenue]" caption="Total_Revenue" measure="1" displayFolder="" measureGroup="Transcation" count="0"/>
    <cacheHierarchy uniqueName="[Measures].[Product_Rank(By Revenue)]" caption="Product_Rank(By Revenue)" measure="1" displayFolder="" measureGroup="Region_Lookup" count="0"/>
    <cacheHierarchy uniqueName="[Measures].[Total_Cost]" caption="Total_Cost" measure="1" displayFolder="" measureGroup="Transcation" count="0"/>
    <cacheHierarchy uniqueName="[Measures].[Total_Profit]" caption="Total_Profit" measure="1" displayFolder="" measureGroup="Transcation" count="0"/>
    <cacheHierarchy uniqueName="[Measures].[Product_Brand_Rank(by_Profit)]" caption="Product_Brand_Rank(by_Profit)" measure="1" displayFolder="" measureGroup="Transcation" count="0"/>
    <cacheHierarchy uniqueName="[Measures].[__XL_Count Calendar-Lookup]" caption="__XL_Count Calendar-Lookup" measure="1" displayFolder="" measureGroup="Calendar-Lookup" count="0" hidden="1"/>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Returns]" caption="__XL_Count Returns" measure="1" displayFolder="" measureGroup="Returns" count="0" hidden="1"/>
    <cacheHierarchy uniqueName="[Measures].[__XL_Count Region_Lookup]" caption="__XL_Count Region_Lookup" measure="1" displayFolder="" measureGroup="Region_Lookup" count="0" hidden="1"/>
    <cacheHierarchy uniqueName="[Measures].[__XL_Count Transcation]" caption="__XL_Count Transcation" measure="1" displayFolder="" measureGroup="Transcation" count="0" hidden="1"/>
    <cacheHierarchy uniqueName="[Measures].[__XL_Count Price_Threshold]" caption="__XL_Count Price_Threshold" measure="1" displayFolder="" measureGroup="Price_Threshold" count="0" hidden="1"/>
    <cacheHierarchy uniqueName="[Measures].[__XL_Count Table2]" caption="__XL_Count Table2"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_Lookup" uniqueName="[Region_Lookup]" caption="Region_Lookup"/>
    <dimension name="Returns" uniqueName="[Returns]" caption="Returns"/>
    <dimension name="Store-Lookup" uniqueName="[Store-Lookup]" caption="Store-Lookup"/>
    <dimension name="Transcation" uniqueName="[Transcation]" caption="Transcation"/>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_Lookup" caption="Region_Lookup"/>
    <measureGroup name="Returns" caption="Returns"/>
    <measureGroup name="Store-Lookup" caption="Store-Lookup"/>
    <measureGroup name="Transcation" caption="Transcation"/>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4.54211076389" createdVersion="5" refreshedVersion="8" minRefreshableVersion="3" recordCount="0" supportSubquery="1" supportAdvancedDrill="1" xr:uid="{F7017CA0-BED3-4F1D-8628-7D10FC8959A7}">
  <cacheSource type="external" connectionId="21"/>
  <cacheFields count="5">
    <cacheField name="[Measures].[Total Transaction]" caption="Total Transaction" numFmtId="0" hierarchy="90" level="32767"/>
    <cacheField name="[Measures].[LowFat_Quantity_sold]" caption="LowFat_Quantity_sold" numFmtId="0" hierarchy="105" level="32767"/>
    <cacheField name="[Region_Lookup].[sales_district].[sales_district]" caption="sales_district" numFmtId="0" hierarchy="51" level="1">
      <sharedItems count="22">
        <s v="Acapulco"/>
        <s v="Bellingham"/>
        <s v="Bremerton"/>
        <s v="Camacho"/>
        <s v="Guadalajara"/>
        <s v="Hidalgo"/>
        <s v="Los Angeles"/>
        <s v="Marida"/>
        <s v="Mexico City"/>
        <s v="Orizaba"/>
        <s v="Portland"/>
        <s v="Salem"/>
        <s v="San Diego"/>
        <s v="San Francisco"/>
        <s v="Seattle"/>
        <s v="Spokane"/>
        <s v="Tacoma"/>
        <s v="Tlaxiaco"/>
        <s v="Vancouver"/>
        <s v="Victoria"/>
        <s v="Walla Walla"/>
        <s v="Yakima"/>
      </sharedItems>
    </cacheField>
    <cacheField name="[Measures].[OverAll_Total_Quantity]" caption="OverAll_Total_Quantity" numFmtId="0" hierarchy="106" level="32767"/>
    <cacheField name="[Measures].[% of Low_fat_Quantity_sold]" caption="% of Low_fat_Quantity_sold" numFmtId="0" hierarchy="107" level="32767"/>
  </cacheFields>
  <cacheHierarchies count="125">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 Name1]" caption="Quarter Name1" attribute="1" defaultMemberUniqueName="[Calendar-Lookup].[Quarter Name1].[All]" allUniqueName="[Calendar-Lookup].[Quarter Name1].[All]" dimensionUniqueName="[Calendar-Lookup]" displayFolder="" count="0" memberValueDatatype="130" unbalanced="0"/>
    <cacheHierarchy uniqueName="[Calendar-Lookup].[Quarter Name]" caption="Quarter Name" attribute="1" defaultMemberUniqueName="[Calendar-Lookup].[Quarter Name].[All]" allUniqueName="[Calendar-Lookup].[Quarter Name].[All]" dimensionUniqueName="[Calendar-Lookup]" displayFolder="" count="0" memberValueDatatype="130" unbalanced="0"/>
    <cacheHierarchy uniqueName="[Calendar-Lookup].[Year Month]" caption="Year Month" attribute="1" defaultMemberUniqueName="[Calendar-Lookup].[Year Month].[All]" allUniqueName="[Calendar-Lookup].[Year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13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13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Education Level]" caption="Education Level" attribute="1" defaultMemberUniqueName="[Customer-Lookup].[Education Level].[All]" allUniqueName="[Customer-Lookup].[Education Level].[All]" dimensionUniqueName="[Customer-Lookup]" displayFolder="" count="0" memberValueDatatype="130" unbalanced="0"/>
    <cacheHierarchy uniqueName="[Customer-Lookup].[Customer Priority]" caption="Customer Priority" attribute="1" defaultMemberUniqueName="[Customer-Lookup].[Customer Priority].[All]" allUniqueName="[Customer-Lookup].[Customer Priority].[All]" dimensionUniqueName="[Customer-Lookup]" displayFolder="" count="0" memberValueDatatype="130" unbalanced="0"/>
    <cacheHierarchy uniqueName="[Customer-Lookup].[New Countries]" caption="New Countries" attribute="1" defaultMemberUniqueName="[Customer-Lookup].[New Countries].[All]" allUniqueName="[Customer-Lookup].[New Countries].[All]" dimensionUniqueName="[Customer-Lookup]" displayFolder="" count="0" memberValueDatatype="130" unbalanced="0"/>
    <cacheHierarchy uniqueName="[Customer-Lookup].[House Number]" caption="House Number" attribute="1" defaultMemberUniqueName="[Customer-Lookup].[House Number].[All]" allUniqueName="[Customer-Lookup].[House Number].[All]" dimensionUniqueName="[Customer-Lookup]" displayFolder="" count="0" memberValueDatatype="130" unbalanced="0"/>
    <cacheHierarchy uniqueName="[Customer-Lookup].[Membership Level]" caption="Membership Level" attribute="1" defaultMemberUniqueName="[Customer-Lookup].[Membership Level].[All]" allUniqueName="[Customer-Lookup].[Membership Level].[All]" dimensionUniqueName="[Customer-Lookup]" displayFolder="" count="0" memberValueDatatype="130" unbalanced="0"/>
    <cacheHierarchy uniqueName="[Price_Threshold].[Price Threshold]" caption="Price Threshold" attribute="1" defaultMemberUniqueName="[Price_Threshold].[Price Threshold].[All]" allUniqueName="[Price_Threshold].[Price 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2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 Price]" caption="Discount Price" attribute="1" defaultMemberUniqueName="[Product-Lookup].[Discount Price].[All]" allUniqueName="[Product-Lookup].[Discount Price].[All]" dimensionUniqueName="[Product-Lookup]" displayFolder="" count="0" memberValueDatatype="5" unbalanced="0"/>
    <cacheHierarchy uniqueName="[Product-Lookup].[Product Price Tier]" caption="Product Price Tier" attribute="1" defaultMemberUniqueName="[Product-Lookup].[Product Price Tier].[All]" allUniqueName="[Product-Lookup].[Product Price Tier].[All]" dimensionUniqueName="[Product-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2" memberValueDatatype="130" unbalanced="0">
      <fieldsUsage count="2">
        <fieldUsage x="-1"/>
        <fieldUsage x="2"/>
      </fieldsUsage>
    </cacheHierarchy>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 Address]" caption="Full Address" attribute="1" defaultMemberUniqueName="[Store-Lookup].[Full Address].[All]" allUniqueName="[Store-Lookup].[Full Address].[All]" dimensionUniqueName="[Store-Lookup]" displayFolder="" count="0" memberValueDatatype="130" unbalanced="0"/>
    <cacheHierarchy uniqueName="[Store-Lookup].[Area Code]" caption="Area Code" attribute="1" defaultMemberUniqueName="[Store-Lookup].[Area Code].[All]" allUniqueName="[Store-Lookup].[Area Code].[All]" dimensionUniqueName="[Store-Lookup]" displayFolder="" count="0" memberValueDatatype="130" unbalanced="0"/>
    <cacheHierarchy uniqueName="[Store-Lookup].[Calculated Column 1]" caption="Calculated Column 1" attribute="1" defaultMemberUniqueName="[Store-Lookup].[Calculated Column 1].[All]" allUniqueName="[Store-Lookup].[Calculated Column 1].[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Calculated Column 2]" caption="Calculated Column 2" attribute="1" defaultMemberUniqueName="[Store-Lookup].[Calculated Column 2].[All]" allUniqueName="[Store-Lookup].[Calculated Column 2].[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Transcation].[Source.Name]" caption="Source.Name" attribute="1" defaultMemberUniqueName="[Transcation].[Source.Name].[All]" allUniqueName="[Transcation].[Source.Name].[All]" dimensionUniqueName="[Transcation]" displayFolder="" count="0" memberValueDatatype="130" unbalanced="0"/>
    <cacheHierarchy uniqueName="[Transcation].[transaction_date]" caption="transaction_date" attribute="1" time="1" defaultMemberUniqueName="[Transcation].[transaction_date].[All]" allUniqueName="[Transcation].[transaction_date].[All]" dimensionUniqueName="[Transcation]" displayFolder="" count="0" memberValueDatatype="7" unbalanced="0"/>
    <cacheHierarchy uniqueName="[Transcation].[stock_date]" caption="stock_date" attribute="1" time="1" defaultMemberUniqueName="[Transcation].[stock_date].[All]" allUniqueName="[Transcation].[stock_date].[All]" dimensionUniqueName="[Transcation]" displayFolder="" count="0" memberValueDatatype="7" unbalanced="0"/>
    <cacheHierarchy uniqueName="[Transcation].[quantity]" caption="quantity" attribute="1" defaultMemberUniqueName="[Transcation].[quantity].[All]" allUniqueName="[Transcation].[quantity].[All]" dimensionUniqueName="[Transcation]"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cation].[customer_id]" caption="customer_id" attribute="1" defaultMemberUniqueName="[Transcation].[customer_id].[All]" allUniqueName="[Transcation].[customer_id].[All]" dimensionUniqueName="[Transcation]" displayFolder="" count="0" memberValueDatatype="20" unbalanced="0" hidden="1"/>
    <cacheHierarchy uniqueName="[Transcation].[product_id]" caption="product_id" attribute="1" defaultMemberUniqueName="[Transcation].[product_id].[All]" allUniqueName="[Transcation].[product_id].[All]" dimensionUniqueName="[Transcation]" displayFolder="" count="0" memberValueDatatype="20" unbalanced="0" hidden="1"/>
    <cacheHierarchy uniqueName="[Transcation].[store_id]" caption="store_id" attribute="1" defaultMemberUniqueName="[Transcation].[store_id].[All]" allUniqueName="[Transcation].[store_id].[All]" dimensionUniqueName="[Transcation]" displayFolder="" count="0" memberValueDatatype="20" unbalanced="0" hidden="1"/>
    <cacheHierarchy uniqueName="[Measures].[Sum of Price Threshold]" caption="Sum of Price Threshold" measure="1" displayFolder="" measureGroup="Price_Threshold" count="0">
      <extLst>
        <ext xmlns:x15="http://schemas.microsoft.com/office/spreadsheetml/2010/11/main" uri="{B97F6D7D-B522-45F9-BDA1-12C45D357490}">
          <x15:cacheHierarchy aggregatedColumn="37"/>
        </ext>
      </extLst>
    </cacheHierarchy>
    <cacheHierarchy uniqueName="[Measures].[Sum of low_fat]" caption="Sum of low_fat" measure="1" displayFolder="" measureGroup="Product-Lookup" count="0">
      <extLst>
        <ext xmlns:x15="http://schemas.microsoft.com/office/spreadsheetml/2010/11/main" uri="{B97F6D7D-B522-45F9-BDA1-12C45D357490}">
          <x15:cacheHierarchy aggregatedColumn="47"/>
        </ext>
      </extLst>
    </cacheHierarchy>
    <cacheHierarchy uniqueName="[Measures].[Total quantity]" caption="Total quantity" measure="1" displayFolder="" measureGroup="Transcation" count="0"/>
    <cacheHierarchy uniqueName="[Measures].[Quantity Return]" caption="Quantity Return" measure="1" displayFolder="" measureGroup="Returns" count="0"/>
    <cacheHierarchy uniqueName="[Measures].[Return Rates]" caption="Return Rates" measure="1" displayFolder="" measureGroup="Returns" count="0"/>
    <cacheHierarchy uniqueName="[Measures].[Avg Retail Price]" caption="Avg Retail Price" measure="1" displayFolder="" measureGroup="Store-Lookup" count="0"/>
    <cacheHierarchy uniqueName="[Measures].[Total Transaction]" caption="Total Transaction" measure="1" displayFolder="" measureGroup="Transcation" count="0" oneField="1">
      <fieldsUsage count="1">
        <fieldUsage x="0"/>
      </fieldsUsage>
    </cacheHierarchy>
    <cacheHierarchy uniqueName="[Measures].[Unique Product]" caption="Unique Product" measure="1" displayFolder="" measureGroup="Product-Lookup" count="0"/>
    <cacheHierarchy uniqueName="[Measures].[Recyclable Product]" caption="Recyclable Product" measure="1" displayFolder="" measureGroup="Product-Lookup" count="0"/>
    <cacheHierarchy uniqueName="[Measures].[Max Retail Price]" caption="Max Retail Price" measure="1" displayFolder="" measureGroup="Product-Lookup" count="0"/>
    <cacheHierarchy uniqueName="[Measures].[Min Retail Price]" caption="Min Retail Price" measure="1" displayFolder="" measureGroup="Product-Lookup" count="0"/>
    <cacheHierarchy uniqueName="[Measures].[Avg age]" caption="Avg age" measure="1" displayFolder="" measureGroup="Customer-Lookup" count="0"/>
    <cacheHierarchy uniqueName="[Measures].[Total Customer]" caption="Total Customer" measure="1" displayFolder="" measureGroup="Customer-Lookup" count="0"/>
    <cacheHierarchy uniqueName="[Measures].[Unique Cities]" caption="Unique Cities" measure="1" displayFolder="" measureGroup="Customer-Lookup" count="0"/>
    <cacheHierarchy uniqueName="[Measures].[Weekend transaction]" caption="Weekend transaction" measure="1" displayFolder="" measureGroup="Customer-Lookup" count="0"/>
    <cacheHierarchy uniqueName="[Measures].[WeekDay]" caption="WeekDay" measure="1" displayFolder="" measureGroup="Transcation" count="0"/>
    <cacheHierarchy uniqueName="[Measures].[Transaction in USA]" caption="Transaction in USA" measure="1" displayFolder="" measureGroup="Transcation" count="0"/>
    <cacheHierarchy uniqueName="[Measures].[Threshold_selected]" caption="Threshold_selected" measure="1" displayFolder="" measureGroup="Price_Threshold" count="0"/>
    <cacheHierarchy uniqueName="[Measures].[Transcation_Under_Price_Threshold]" caption="Transcation_Under_Price_Threshold" measure="1" displayFolder="" measureGroup="Transcation" count="0"/>
    <cacheHierarchy uniqueName="[Measures].[All_Transactions]" caption="All_Transactions" measure="1" displayFolder="" measureGroup="Transcation" count="0"/>
    <cacheHierarchy uniqueName="[Measures].[% of Total_Transaction]" caption="% of Total_Transaction" measure="1" displayFolder="" measureGroup="Transcation" count="0"/>
    <cacheHierarchy uniqueName="[Measures].[LowFat_Quantity_sold]" caption="LowFat_Quantity_sold" measure="1" displayFolder="" measureGroup="Transcation" count="0" oneField="1">
      <fieldsUsage count="1">
        <fieldUsage x="1"/>
      </fieldsUsage>
    </cacheHierarchy>
    <cacheHierarchy uniqueName="[Measures].[OverAll_Total_Quantity]" caption="OverAll_Total_Quantity" measure="1" displayFolder="" measureGroup="Transcation" count="0" oneField="1">
      <fieldsUsage count="1">
        <fieldUsage x="3"/>
      </fieldsUsage>
    </cacheHierarchy>
    <cacheHierarchy uniqueName="[Measures].[% of Low_fat_Quantity_sold]" caption="% of Low_fat_Quantity_sold" measure="1" displayFolder="" measureGroup="Transcation" count="0" oneField="1">
      <fieldsUsage count="1">
        <fieldUsage x="4"/>
      </fieldsUsage>
    </cacheHierarchy>
    <cacheHierarchy uniqueName="[Measures].[minimum_Age]" caption="minimum_Age" measure="1" displayFolder="" measureGroup="Age_Threshold" count="0"/>
    <cacheHierarchy uniqueName="[Measures].[Transaction_Above_ageThreshold]" caption="Transaction_Above_ageThreshold" measure="1" displayFolder="" measureGroup="Transcation" count="0"/>
    <cacheHierarchy uniqueName="[Measures].[Total_Revenue]" caption="Total_Revenue" measure="1" displayFolder="" measureGroup="Transcation" count="0"/>
    <cacheHierarchy uniqueName="[Measures].[Product_Rank(By Revenue)]" caption="Product_Rank(By Revenue)" measure="1" displayFolder="" measureGroup="Region_Lookup" count="0"/>
    <cacheHierarchy uniqueName="[Measures].[Total_Cost]" caption="Total_Cost" measure="1" displayFolder="" measureGroup="Transcation" count="0"/>
    <cacheHierarchy uniqueName="[Measures].[Total_Profit]" caption="Total_Profit" measure="1" displayFolder="" measureGroup="Transcation" count="0"/>
    <cacheHierarchy uniqueName="[Measures].[Product_Brand_Rank(by_Profit)]" caption="Product_Brand_Rank(by_Profit)" measure="1" displayFolder="" measureGroup="Transcation" count="0"/>
    <cacheHierarchy uniqueName="[Measures].[__XL_Count Calendar-Lookup]" caption="__XL_Count Calendar-Lookup" measure="1" displayFolder="" measureGroup="Calendar-Lookup" count="0" hidden="1"/>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Returns]" caption="__XL_Count Returns" measure="1" displayFolder="" measureGroup="Returns" count="0" hidden="1"/>
    <cacheHierarchy uniqueName="[Measures].[__XL_Count Region_Lookup]" caption="__XL_Count Region_Lookup" measure="1" displayFolder="" measureGroup="Region_Lookup" count="0" hidden="1"/>
    <cacheHierarchy uniqueName="[Measures].[__XL_Count Transcation]" caption="__XL_Count Transcation" measure="1" displayFolder="" measureGroup="Transcation" count="0" hidden="1"/>
    <cacheHierarchy uniqueName="[Measures].[__XL_Count Price_Threshold]" caption="__XL_Count Price_Threshold" measure="1" displayFolder="" measureGroup="Price_Threshold" count="0" hidden="1"/>
    <cacheHierarchy uniqueName="[Measures].[__XL_Count Table2]" caption="__XL_Count Table2"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_Lookup" uniqueName="[Region_Lookup]" caption="Region_Lookup"/>
    <dimension name="Returns" uniqueName="[Returns]" caption="Returns"/>
    <dimension name="Store-Lookup" uniqueName="[Store-Lookup]" caption="Store-Lookup"/>
    <dimension name="Transcation" uniqueName="[Transcation]" caption="Transcation"/>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_Lookup" caption="Region_Lookup"/>
    <measureGroup name="Returns" caption="Returns"/>
    <measureGroup name="Store-Lookup" caption="Store-Lookup"/>
    <measureGroup name="Transcation" caption="Transcation"/>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4.542113078707" createdVersion="5" refreshedVersion="8" minRefreshableVersion="3" recordCount="0" supportSubquery="1" supportAdvancedDrill="1" xr:uid="{215EB89B-E4BB-4540-9215-5540743A0E29}">
  <cacheSource type="external" connectionId="21"/>
  <cacheFields count="5">
    <cacheField name="[Product-Lookup].[product_brand].[product_brand]" caption="product_brand" numFmtId="0" hierarchy="39"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otal Transaction]" caption="Total Transaction" numFmtId="0" hierarchy="90" level="32767"/>
    <cacheField name="[Measures].[Threshold_selected]" caption="Threshold_selected" numFmtId="0" hierarchy="101" level="32767"/>
    <cacheField name="[Price_Threshold].[Price Threshold].[Price Threshold]" caption="Price Threshold" numFmtId="0" hierarchy="37" level="1">
      <sharedItems containsSemiMixedTypes="0" containsNonDate="0" containsString="0"/>
    </cacheField>
    <cacheField name="[Measures].[Transcation_Under_Price_Threshold]" caption="Transcation_Under_Price_Threshold" numFmtId="0" hierarchy="102" level="32767"/>
  </cacheFields>
  <cacheHierarchies count="125">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 Name1]" caption="Quarter Name1" attribute="1" defaultMemberUniqueName="[Calendar-Lookup].[Quarter Name1].[All]" allUniqueName="[Calendar-Lookup].[Quarter Name1].[All]" dimensionUniqueName="[Calendar-Lookup]" displayFolder="" count="0" memberValueDatatype="130" unbalanced="0"/>
    <cacheHierarchy uniqueName="[Calendar-Lookup].[Quarter Name]" caption="Quarter Name" attribute="1" defaultMemberUniqueName="[Calendar-Lookup].[Quarter Name].[All]" allUniqueName="[Calendar-Lookup].[Quarter Name].[All]" dimensionUniqueName="[Calendar-Lookup]" displayFolder="" count="0" memberValueDatatype="130" unbalanced="0"/>
    <cacheHierarchy uniqueName="[Calendar-Lookup].[Year Month]" caption="Year Month" attribute="1" defaultMemberUniqueName="[Calendar-Lookup].[Year Month].[All]" allUniqueName="[Calendar-Lookup].[Year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13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13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Education Level]" caption="Education Level" attribute="1" defaultMemberUniqueName="[Customer-Lookup].[Education Level].[All]" allUniqueName="[Customer-Lookup].[Education Level].[All]" dimensionUniqueName="[Customer-Lookup]" displayFolder="" count="0" memberValueDatatype="130" unbalanced="0"/>
    <cacheHierarchy uniqueName="[Customer-Lookup].[Customer Priority]" caption="Customer Priority" attribute="1" defaultMemberUniqueName="[Customer-Lookup].[Customer Priority].[All]" allUniqueName="[Customer-Lookup].[Customer Priority].[All]" dimensionUniqueName="[Customer-Lookup]" displayFolder="" count="0" memberValueDatatype="130" unbalanced="0"/>
    <cacheHierarchy uniqueName="[Customer-Lookup].[New Countries]" caption="New Countries" attribute="1" defaultMemberUniqueName="[Customer-Lookup].[New Countries].[All]" allUniqueName="[Customer-Lookup].[New Countries].[All]" dimensionUniqueName="[Customer-Lookup]" displayFolder="" count="0" memberValueDatatype="130" unbalanced="0"/>
    <cacheHierarchy uniqueName="[Customer-Lookup].[House Number]" caption="House Number" attribute="1" defaultMemberUniqueName="[Customer-Lookup].[House Number].[All]" allUniqueName="[Customer-Lookup].[House Number].[All]" dimensionUniqueName="[Customer-Lookup]" displayFolder="" count="0" memberValueDatatype="130" unbalanced="0"/>
    <cacheHierarchy uniqueName="[Customer-Lookup].[Membership Level]" caption="Membership Level" attribute="1" defaultMemberUniqueName="[Customer-Lookup].[Membership Level].[All]" allUniqueName="[Customer-Lookup].[Membership Level].[All]" dimensionUniqueName="[Customer-Lookup]" displayFolder="" count="0" memberValueDatatype="130" unbalanced="0"/>
    <cacheHierarchy uniqueName="[Price_Threshold].[Price Threshold]" caption="Price Threshold" attribute="1" defaultMemberUniqueName="[Price_Threshold].[Price Threshold].[All]" allUniqueName="[Price_Threshold].[Price Threshold].[All]" dimensionUniqueName="[Price_Threshold]" displayFolder="" count="2" memberValueDatatype="20" unbalanced="0">
      <fieldsUsage count="2">
        <fieldUsage x="-1"/>
        <fieldUsage x="3"/>
      </fieldsUsage>
    </cacheHierarchy>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0"/>
      </fieldsUsage>
    </cacheHierarchy>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2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 Price]" caption="Discount Price" attribute="1" defaultMemberUniqueName="[Product-Lookup].[Discount Price].[All]" allUniqueName="[Product-Lookup].[Discount Price].[All]" dimensionUniqueName="[Product-Lookup]" displayFolder="" count="0" memberValueDatatype="5" unbalanced="0"/>
    <cacheHierarchy uniqueName="[Product-Lookup].[Product Price Tier]" caption="Product Price Tier" attribute="1" defaultMemberUniqueName="[Product-Lookup].[Product Price Tier].[All]" allUniqueName="[Product-Lookup].[Product Price Tier].[All]" dimensionUniqueName="[Product-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 Address]" caption="Full Address" attribute="1" defaultMemberUniqueName="[Store-Lookup].[Full Address].[All]" allUniqueName="[Store-Lookup].[Full Address].[All]" dimensionUniqueName="[Store-Lookup]" displayFolder="" count="0" memberValueDatatype="130" unbalanced="0"/>
    <cacheHierarchy uniqueName="[Store-Lookup].[Area Code]" caption="Area Code" attribute="1" defaultMemberUniqueName="[Store-Lookup].[Area Code].[All]" allUniqueName="[Store-Lookup].[Area Code].[All]" dimensionUniqueName="[Store-Lookup]" displayFolder="" count="0" memberValueDatatype="130" unbalanced="0"/>
    <cacheHierarchy uniqueName="[Store-Lookup].[Calculated Column 1]" caption="Calculated Column 1" attribute="1" defaultMemberUniqueName="[Store-Lookup].[Calculated Column 1].[All]" allUniqueName="[Store-Lookup].[Calculated Column 1].[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Calculated Column 2]" caption="Calculated Column 2" attribute="1" defaultMemberUniqueName="[Store-Lookup].[Calculated Column 2].[All]" allUniqueName="[Store-Lookup].[Calculated Column 2].[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Transcation].[Source.Name]" caption="Source.Name" attribute="1" defaultMemberUniqueName="[Transcation].[Source.Name].[All]" allUniqueName="[Transcation].[Source.Name].[All]" dimensionUniqueName="[Transcation]" displayFolder="" count="0" memberValueDatatype="130" unbalanced="0"/>
    <cacheHierarchy uniqueName="[Transcation].[transaction_date]" caption="transaction_date" attribute="1" time="1" defaultMemberUniqueName="[Transcation].[transaction_date].[All]" allUniqueName="[Transcation].[transaction_date].[All]" dimensionUniqueName="[Transcation]" displayFolder="" count="0" memberValueDatatype="7" unbalanced="0"/>
    <cacheHierarchy uniqueName="[Transcation].[stock_date]" caption="stock_date" attribute="1" time="1" defaultMemberUniqueName="[Transcation].[stock_date].[All]" allUniqueName="[Transcation].[stock_date].[All]" dimensionUniqueName="[Transcation]" displayFolder="" count="0" memberValueDatatype="7" unbalanced="0"/>
    <cacheHierarchy uniqueName="[Transcation].[quantity]" caption="quantity" attribute="1" defaultMemberUniqueName="[Transcation].[quantity].[All]" allUniqueName="[Transcation].[quantity].[All]" dimensionUniqueName="[Transcation]"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cation].[customer_id]" caption="customer_id" attribute="1" defaultMemberUniqueName="[Transcation].[customer_id].[All]" allUniqueName="[Transcation].[customer_id].[All]" dimensionUniqueName="[Transcation]" displayFolder="" count="0" memberValueDatatype="20" unbalanced="0" hidden="1"/>
    <cacheHierarchy uniqueName="[Transcation].[product_id]" caption="product_id" attribute="1" defaultMemberUniqueName="[Transcation].[product_id].[All]" allUniqueName="[Transcation].[product_id].[All]" dimensionUniqueName="[Transcation]" displayFolder="" count="0" memberValueDatatype="20" unbalanced="0" hidden="1"/>
    <cacheHierarchy uniqueName="[Transcation].[store_id]" caption="store_id" attribute="1" defaultMemberUniqueName="[Transcation].[store_id].[All]" allUniqueName="[Transcation].[store_id].[All]" dimensionUniqueName="[Transcation]" displayFolder="" count="0" memberValueDatatype="20" unbalanced="0" hidden="1"/>
    <cacheHierarchy uniqueName="[Measures].[Sum of Price Threshold]" caption="Sum of Price Threshold" measure="1" displayFolder="" measureGroup="Price_Threshold" count="0">
      <extLst>
        <ext xmlns:x15="http://schemas.microsoft.com/office/spreadsheetml/2010/11/main" uri="{B97F6D7D-B522-45F9-BDA1-12C45D357490}">
          <x15:cacheHierarchy aggregatedColumn="37"/>
        </ext>
      </extLst>
    </cacheHierarchy>
    <cacheHierarchy uniqueName="[Measures].[Sum of low_fat]" caption="Sum of low_fat" measure="1" displayFolder="" measureGroup="Product-Lookup" count="0">
      <extLst>
        <ext xmlns:x15="http://schemas.microsoft.com/office/spreadsheetml/2010/11/main" uri="{B97F6D7D-B522-45F9-BDA1-12C45D357490}">
          <x15:cacheHierarchy aggregatedColumn="47"/>
        </ext>
      </extLst>
    </cacheHierarchy>
    <cacheHierarchy uniqueName="[Measures].[Total quantity]" caption="Total quantity" measure="1" displayFolder="" measureGroup="Transcation" count="0"/>
    <cacheHierarchy uniqueName="[Measures].[Quantity Return]" caption="Quantity Return" measure="1" displayFolder="" measureGroup="Returns" count="0"/>
    <cacheHierarchy uniqueName="[Measures].[Return Rates]" caption="Return Rates" measure="1" displayFolder="" measureGroup="Returns" count="0"/>
    <cacheHierarchy uniqueName="[Measures].[Avg Retail Price]" caption="Avg Retail Price" measure="1" displayFolder="" measureGroup="Store-Lookup" count="0"/>
    <cacheHierarchy uniqueName="[Measures].[Total Transaction]" caption="Total Transaction" measure="1" displayFolder="" measureGroup="Transcation" count="0" oneField="1">
      <fieldsUsage count="1">
        <fieldUsage x="1"/>
      </fieldsUsage>
    </cacheHierarchy>
    <cacheHierarchy uniqueName="[Measures].[Unique Product]" caption="Unique Product" measure="1" displayFolder="" measureGroup="Product-Lookup" count="0"/>
    <cacheHierarchy uniqueName="[Measures].[Recyclable Product]" caption="Recyclable Product" measure="1" displayFolder="" measureGroup="Product-Lookup" count="0"/>
    <cacheHierarchy uniqueName="[Measures].[Max Retail Price]" caption="Max Retail Price" measure="1" displayFolder="" measureGroup="Product-Lookup" count="0"/>
    <cacheHierarchy uniqueName="[Measures].[Min Retail Price]" caption="Min Retail Price" measure="1" displayFolder="" measureGroup="Product-Lookup" count="0"/>
    <cacheHierarchy uniqueName="[Measures].[Avg age]" caption="Avg age" measure="1" displayFolder="" measureGroup="Customer-Lookup" count="0"/>
    <cacheHierarchy uniqueName="[Measures].[Total Customer]" caption="Total Customer" measure="1" displayFolder="" measureGroup="Customer-Lookup" count="0"/>
    <cacheHierarchy uniqueName="[Measures].[Unique Cities]" caption="Unique Cities" measure="1" displayFolder="" measureGroup="Customer-Lookup" count="0"/>
    <cacheHierarchy uniqueName="[Measures].[Weekend transaction]" caption="Weekend transaction" measure="1" displayFolder="" measureGroup="Customer-Lookup" count="0"/>
    <cacheHierarchy uniqueName="[Measures].[WeekDay]" caption="WeekDay" measure="1" displayFolder="" measureGroup="Transcation" count="0"/>
    <cacheHierarchy uniqueName="[Measures].[Transaction in USA]" caption="Transaction in USA" measure="1" displayFolder="" measureGroup="Transcation" count="0"/>
    <cacheHierarchy uniqueName="[Measures].[Threshold_selected]" caption="Threshold_selected" measure="1" displayFolder="" measureGroup="Price_Threshold" count="0" oneField="1">
      <fieldsUsage count="1">
        <fieldUsage x="2"/>
      </fieldsUsage>
    </cacheHierarchy>
    <cacheHierarchy uniqueName="[Measures].[Transcation_Under_Price_Threshold]" caption="Transcation_Under_Price_Threshold" measure="1" displayFolder="" measureGroup="Transcation" count="0" oneField="1">
      <fieldsUsage count="1">
        <fieldUsage x="4"/>
      </fieldsUsage>
    </cacheHierarchy>
    <cacheHierarchy uniqueName="[Measures].[All_Transactions]" caption="All_Transactions" measure="1" displayFolder="" measureGroup="Transcation" count="0"/>
    <cacheHierarchy uniqueName="[Measures].[% of Total_Transaction]" caption="% of Total_Transaction" measure="1" displayFolder="" measureGroup="Transcation" count="0"/>
    <cacheHierarchy uniqueName="[Measures].[LowFat_Quantity_sold]" caption="LowFat_Quantity_sold" measure="1" displayFolder="" measureGroup="Transcation" count="0"/>
    <cacheHierarchy uniqueName="[Measures].[OverAll_Total_Quantity]" caption="OverAll_Total_Quantity" measure="1" displayFolder="" measureGroup="Transcation" count="0"/>
    <cacheHierarchy uniqueName="[Measures].[% of Low_fat_Quantity_sold]" caption="% of Low_fat_Quantity_sold" measure="1" displayFolder="" measureGroup="Transcation" count="0"/>
    <cacheHierarchy uniqueName="[Measures].[minimum_Age]" caption="minimum_Age" measure="1" displayFolder="" measureGroup="Age_Threshold" count="0"/>
    <cacheHierarchy uniqueName="[Measures].[Transaction_Above_ageThreshold]" caption="Transaction_Above_ageThreshold" measure="1" displayFolder="" measureGroup="Transcation" count="0"/>
    <cacheHierarchy uniqueName="[Measures].[Total_Revenue]" caption="Total_Revenue" measure="1" displayFolder="" measureGroup="Transcation" count="0"/>
    <cacheHierarchy uniqueName="[Measures].[Product_Rank(By Revenue)]" caption="Product_Rank(By Revenue)" measure="1" displayFolder="" measureGroup="Region_Lookup" count="0"/>
    <cacheHierarchy uniqueName="[Measures].[Total_Cost]" caption="Total_Cost" measure="1" displayFolder="" measureGroup="Transcation" count="0"/>
    <cacheHierarchy uniqueName="[Measures].[Total_Profit]" caption="Total_Profit" measure="1" displayFolder="" measureGroup="Transcation" count="0"/>
    <cacheHierarchy uniqueName="[Measures].[Product_Brand_Rank(by_Profit)]" caption="Product_Brand_Rank(by_Profit)" measure="1" displayFolder="" measureGroup="Transcation" count="0"/>
    <cacheHierarchy uniqueName="[Measures].[__XL_Count Calendar-Lookup]" caption="__XL_Count Calendar-Lookup" measure="1" displayFolder="" measureGroup="Calendar-Lookup" count="0" hidden="1"/>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Returns]" caption="__XL_Count Returns" measure="1" displayFolder="" measureGroup="Returns" count="0" hidden="1"/>
    <cacheHierarchy uniqueName="[Measures].[__XL_Count Region_Lookup]" caption="__XL_Count Region_Lookup" measure="1" displayFolder="" measureGroup="Region_Lookup" count="0" hidden="1"/>
    <cacheHierarchy uniqueName="[Measures].[__XL_Count Transcation]" caption="__XL_Count Transcation" measure="1" displayFolder="" measureGroup="Transcation" count="0" hidden="1"/>
    <cacheHierarchy uniqueName="[Measures].[__XL_Count Price_Threshold]" caption="__XL_Count Price_Threshold" measure="1" displayFolder="" measureGroup="Price_Threshold" count="0" hidden="1"/>
    <cacheHierarchy uniqueName="[Measures].[__XL_Count Table2]" caption="__XL_Count Table2"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_Lookup" uniqueName="[Region_Lookup]" caption="Region_Lookup"/>
    <dimension name="Returns" uniqueName="[Returns]" caption="Returns"/>
    <dimension name="Store-Lookup" uniqueName="[Store-Lookup]" caption="Store-Lookup"/>
    <dimension name="Transcation" uniqueName="[Transcation]" caption="Transcation"/>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_Lookup" caption="Region_Lookup"/>
    <measureGroup name="Returns" caption="Returns"/>
    <measureGroup name="Store-Lookup" caption="Store-Lookup"/>
    <measureGroup name="Transcation" caption="Transcation"/>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4.542121643521" createdVersion="8" refreshedVersion="8" minRefreshableVersion="3" recordCount="0" supportSubquery="1" supportAdvancedDrill="1" xr:uid="{7DF00421-A3FF-45F0-B729-27AF4A1901C4}">
  <cacheSource type="external" connectionId="21"/>
  <cacheFields count="8">
    <cacheField name="[Product-Lookup].[Product_set].[product_name]" caption="product_name" numFmtId="0" hierarchy="46" level="1">
      <sharedItems count="1560">
        <s v="ADJ Rosy Sunglasses"/>
        <s v="Akron City Map"/>
        <s v="Akron Eyeglass Screwdriver"/>
        <s v="American Beef Bologna"/>
        <s v="American Chicken Hot Dogs"/>
        <s v="American Cole Slaw"/>
        <s v="American Corned Beef"/>
        <s v="American Foot-Long Hot Dogs"/>
        <s v="American Low Fat Bologna"/>
        <s v="American Low Fat Cole Slaw"/>
        <s v="American Pimento Loaf"/>
        <s v="American Potato Salad"/>
        <s v="American Roasted Chicken"/>
        <s v="American Sliced Chicken"/>
        <s v="American Sliced Ham"/>
        <s v="American Sliced Turkey"/>
        <s v="American Turkey Hot Dogs"/>
        <s v="Amigo Lox"/>
        <s v="Amigo Scallops"/>
        <s v="Applause Canned Mixed Fruit"/>
        <s v="Applause Canned Peaches"/>
        <s v="Atomic Bubble Gum"/>
        <s v="Atomic Malted Milk Balls"/>
        <s v="Atomic Mint Chocolate Bar"/>
        <s v="Atomic Mints"/>
        <s v="Atomic Semi-Sweet Chocolate Bar"/>
        <s v="Atomic Spicy Mints"/>
        <s v="Atomic Tasty Candy Bar"/>
        <s v="Atomic White Chocolate Bar"/>
        <s v="BBB Best Apple Butter"/>
        <s v="BBB Best Apple Jam"/>
        <s v="BBB Best Apple Jelly"/>
        <s v="BBB Best Apple Preserves"/>
        <s v="BBB Best Brown Sugar"/>
        <s v="BBB Best Canola Oil"/>
        <s v="BBB Best Chunky Peanut Butter"/>
        <s v="BBB Best Columbian Coffee"/>
        <s v="BBB Best Corn Oil"/>
        <s v="BBB Best Creamy Peanut Butter"/>
        <s v="BBB Best Decaf Coffee"/>
        <s v="BBB Best Extra Chunky Peanut Butter"/>
        <s v="BBB Best French Roast Coffee"/>
        <s v="BBB Best Grape Jam"/>
        <s v="BBB Best Grape Jelly"/>
        <s v="BBB Best Grape Preserves"/>
        <s v="BBB Best Hot Chocolate"/>
        <s v="BBB Best Low Fat Apple Butter"/>
        <s v="BBB Best Oregano"/>
        <s v="BBB Best Pepper"/>
        <s v="BBB Best Regular Coffee"/>
        <s v="BBB Best Salt"/>
        <s v="BBB Best Sesame Oil"/>
        <s v="BBB Best Strawberry Jam"/>
        <s v="BBB Best Strawberry Jelly"/>
        <s v="BBB Best Strawberry Preserves"/>
        <s v="BBB Best Tomato Sauce"/>
        <s v="BBB Best Vegetable Oil"/>
        <s v="BBB Best White Sugar"/>
        <s v="Best Choice Apple Fruit Roll"/>
        <s v="Best Choice Avocado Dip"/>
        <s v="Best Choice BBQ Potato Chips"/>
        <s v="Best Choice Beef Jerky"/>
        <s v="Best Choice Buttered Popcorn"/>
        <s v="Best Choice Cheese Crackers"/>
        <s v="Best Choice Cheese Dip"/>
        <s v="Best Choice Chocolate Chip Cookies"/>
        <s v="Best Choice Chocolate Donuts"/>
        <s v="Best Choice Corn Chips"/>
        <s v="Best Choice Dried Apples"/>
        <s v="Best Choice Dried Apricots"/>
        <s v="Best Choice Dried Dates"/>
        <s v="Best Choice Fondue Mix"/>
        <s v="Best Choice Frosted Cookies"/>
        <s v="Best Choice Frosted Donuts"/>
        <s v="Best Choice Fudge Brownies"/>
        <s v="Best Choice Fudge Cookies"/>
        <s v="Best Choice Golden Raisins"/>
        <s v="Best Choice Graham Crackers"/>
        <s v="Best Choice Grape Fruit Roll"/>
        <s v="Best Choice Lemon Cookies"/>
        <s v="Best Choice Low Fat BBQ Chips"/>
        <s v="Best Choice Low Fat Chips"/>
        <s v="Best Choice Low Fat Cookies"/>
        <s v="Best Choice Low Fat Popcorn"/>
        <s v="Best Choice Mini Donuts"/>
        <s v="Best Choice No Salt Popcorn"/>
        <s v="Best Choice Potato Chips"/>
        <s v="Best Choice Raisins"/>
        <s v="Best Choice Raspberry Fruit Roll"/>
        <s v="Best Choice Salsa Dip"/>
        <s v="Best Choice Salted Pretzels"/>
        <s v="Best Choice Sesame Crackers"/>
        <s v="Best Choice Strawberry Fruit Roll"/>
        <s v="Best Choice Sugar Cookies"/>
        <s v="Best Corn Puffs"/>
        <s v="Best Grits"/>
        <s v="Best Oatmeal"/>
        <s v="Best Wheat Puffs"/>
        <s v="Better Beef Soup"/>
        <s v="Better Canned Beets"/>
        <s v="Better Canned Peas"/>
        <s v="Better Canned String Beans"/>
        <s v="Better Canned Tomatos"/>
        <s v="Better Canned Tuna in Oil"/>
        <s v="Better Canned Tuna in Water"/>
        <s v="Better Canned Yams"/>
        <s v="Better Chicken Noodle Soup"/>
        <s v="Better Chicken Ramen Soup"/>
        <s v="Better Chicken Soup"/>
        <s v="Better Creamed Corn"/>
        <s v="Better Fancy Canned Anchovies"/>
        <s v="Better Fancy Canned Clams"/>
        <s v="Better Fancy Canned Oysters"/>
        <s v="Better Fancy Canned Sardines"/>
        <s v="Better Large Canned Shrimp"/>
        <s v="Better Noodle Soup"/>
        <s v="Better Regular Ramen Soup"/>
        <s v="Better Rice Soup"/>
        <s v="Better Turkey Noodle Soup"/>
        <s v="Better Vegetable Soup"/>
        <s v="Big City Canned Mixed Fruit"/>
        <s v="Big City Canned Peaches"/>
        <s v="Big Time Apple Cinnamon Waffles"/>
        <s v="Big Time Beef TV Dinner"/>
        <s v="Big Time Blueberry Waffles"/>
        <s v="Big Time Chicken TV Dinner"/>
        <s v="Big Time Fajita French Fries"/>
        <s v="Big Time Frozen Broccoli"/>
        <s v="Big Time Frozen Carrots"/>
        <s v="Big Time Frozen Cauliflower"/>
        <s v="Big Time Frozen Cheese Pizza"/>
        <s v="Big Time Frozen Chicken Breast"/>
        <s v="Big Time Frozen Chicken Thighs"/>
        <s v="Big Time Frozen Chicken Wings"/>
        <s v="Big Time Frozen Corn"/>
        <s v="Big Time Frozen Mushroom Pizza"/>
        <s v="Big Time Frozen Pancakes"/>
        <s v="Big Time Frozen Peas"/>
        <s v="Big Time Frozen Pepperoni Pizza"/>
        <s v="Big Time Frozen Sausage Pizza"/>
        <s v="Big Time Grape Popsicles"/>
        <s v="Big Time Home Style French Fries"/>
        <s v="Big Time Ice Cream"/>
        <s v="Big Time Ice Cream Sandwich"/>
        <s v="Big Time Lemon Popsicles"/>
        <s v="Big Time Lime Popsicles"/>
        <s v="Big Time Low Fat French Fries"/>
        <s v="Big Time Low Fat Waffles"/>
        <s v="Big Time Orange Popsicles"/>
        <s v="Big Time Pancake Mix"/>
        <s v="Big Time Popsicles"/>
        <s v="Big Time Turkey TV Dinner"/>
        <s v="Big Time Waffles"/>
        <s v="Bird Call 200 MG Acetominifen"/>
        <s v="Bird Call 200 MG Ibuprofen"/>
        <s v="Bird Call Angled Toothbrush"/>
        <s v="Bird Call Apricot Shampoo"/>
        <s v="Bird Call Buffered Aspirin"/>
        <s v="Bird Call Childrens Aspirin"/>
        <s v="Bird Call Childrens Cold Remedy"/>
        <s v="Bird Call Conditioning Shampoo"/>
        <s v="Bird Call Deodorant"/>
        <s v="Bird Call Dishwasher Detergent"/>
        <s v="Bird Call Extra Moisture Shampoo"/>
        <s v="Bird Call HCL Nasal Spray"/>
        <s v="Bird Call Laundry Detergent"/>
        <s v="Bird Call Mint Mouthwash"/>
        <s v="Bird Call Multi-Symptom Cold Remedy"/>
        <s v="Bird Call Silky Smooth Hair Conditioner"/>
        <s v="Bird Call Tartar Control Toothpaste"/>
        <s v="Bird Call Toothpaste"/>
        <s v="Bird Call Whitening Toothpast"/>
        <s v="Black Tie City Map"/>
        <s v="Black Tie Eyeglass Screwdriver"/>
        <s v="Blue Label Beef Soup"/>
        <s v="Blue Label Canned Beets"/>
        <s v="Blue Label Canned Peas"/>
        <s v="Blue Label Canned String Beans"/>
        <s v="Blue Label Canned Tomatos"/>
        <s v="Blue Label Canned Tuna in Oil"/>
        <s v="Blue Label Canned Tuna in Water"/>
        <s v="Blue Label Canned Yams"/>
        <s v="Blue Label Chicken Noodle Soup"/>
        <s v="Blue Label Chicken Ramen Soup"/>
        <s v="Blue Label Chicken Soup"/>
        <s v="Blue Label Creamed Corn"/>
        <s v="Blue Label Fancy Canned Anchovies"/>
        <s v="Blue Label Fancy Canned Clams"/>
        <s v="Blue Label Fancy Canned Oysters"/>
        <s v="Blue Label Fancy Canned Sardines"/>
        <s v="Blue Label Large Canned Shrimp"/>
        <s v="Blue Label Noodle Soup"/>
        <s v="Blue Label Regular Ramen Soup"/>
        <s v="Blue Label Rice Soup"/>
        <s v="Blue Label Turkey Noodle Soup"/>
        <s v="Blue Label Vegetable Soup"/>
        <s v="Blue Medal Egg Substitute"/>
        <s v="Blue Medal Large Brown Eggs"/>
        <s v="Blue Medal Large Eggs"/>
        <s v="Blue Medal Small Brown Eggs"/>
        <s v="Blue Medal Small Eggs"/>
        <s v="Booker 1% Milk"/>
        <s v="Booker 2% Milk"/>
        <s v="Booker Blueberry Yogurt"/>
        <s v="Booker Buttermilk"/>
        <s v="Booker Cheese Spread"/>
        <s v="Booker Chocolate Milk"/>
        <s v="Booker Havarti Cheese"/>
        <s v="Booker Head Cheese"/>
        <s v="Booker Jack Cheese"/>
        <s v="Booker Large Curd Cottage Cheese"/>
        <s v="Booker Low Fat Cottage Cheese"/>
        <s v="Booker Low Fat Sour Cream"/>
        <s v="Booker Low Fat String Cheese"/>
        <s v="Booker Mild Cheddar Cheese"/>
        <s v="Booker Muenster Cheese"/>
        <s v="Booker Sharp Cheddar Cheese"/>
        <s v="Booker Sour Cream"/>
        <s v="Booker Strawberry Yogurt"/>
        <s v="Booker String Cheese"/>
        <s v="Booker Whole Milk"/>
        <s v="Bravo Beef Soup"/>
        <s v="Bravo Canned Beets"/>
        <s v="Bravo Canned Peas"/>
        <s v="Bravo Canned String Beans"/>
        <s v="Bravo Canned Tomatos"/>
        <s v="Bravo Canned Tuna in Oil"/>
        <s v="Bravo Canned Tuna in Water"/>
        <s v="Bravo Canned Yams"/>
        <s v="Bravo Chicken Noodle Soup"/>
        <s v="Bravo Chicken Ramen Soup"/>
        <s v="Bravo Chicken Soup"/>
        <s v="Bravo Creamed Corn"/>
        <s v="Bravo Fancy Canned Anchovies"/>
        <s v="Bravo Fancy Canned Clams"/>
        <s v="Bravo Fancy Canned Oysters"/>
        <s v="Bravo Fancy Canned Sardines"/>
        <s v="Bravo Large Canned Shrimp"/>
        <s v="Bravo Noodle Soup"/>
        <s v="Bravo Regular Ramen Soup"/>
        <s v="Bravo Rice Soup"/>
        <s v="Bravo Turkey Noodle Soup"/>
        <s v="Bravo Vegetable Soup"/>
        <s v="Carlson 1% Milk"/>
        <s v="Carlson 2% Milk"/>
        <s v="Carlson Blueberry Yogurt"/>
        <s v="Carlson Buttermilk"/>
        <s v="Carlson Cheese Spread"/>
        <s v="Carlson Chocolate Milk"/>
        <s v="Carlson Havarti Cheese"/>
        <s v="Carlson Head Cheese"/>
        <s v="Carlson Jack Cheese"/>
        <s v="Carlson Large Curd Cottage Cheese"/>
        <s v="Carlson Low Fat Cottage Cheese"/>
        <s v="Carlson Low Fat Sour Cream"/>
        <s v="Carlson Low Fat String Cheese"/>
        <s v="Carlson Mild Cheddar Cheese"/>
        <s v="Carlson Muenster Cheese"/>
        <s v="Carlson Sharp Cheddar Cheese"/>
        <s v="Carlson Sour Cream"/>
        <s v="Carlson Strawberry Yogurt"/>
        <s v="Carlson String Cheese"/>
        <s v="Carlson Whole Milk"/>
        <s v="Carrington Apple Cinnamon Waffles"/>
        <s v="Carrington Beef TV Dinner"/>
        <s v="Carrington Blueberry Waffles"/>
        <s v="Carrington Chicken TV Dinner"/>
        <s v="Carrington Fajita French Fries"/>
        <s v="Carrington Frozen Broccoli"/>
        <s v="Carrington Frozen Carrots"/>
        <s v="Carrington Frozen Cauliflower"/>
        <s v="Carrington Frozen Cheese Pizza"/>
        <s v="Carrington Frozen Chicken Breast"/>
        <s v="Carrington Frozen Chicken Thighs"/>
        <s v="Carrington Frozen Chicken Wings"/>
        <s v="Carrington Frozen Corn"/>
        <s v="Carrington Frozen Mushroom Pizza"/>
        <s v="Carrington Frozen Pancakes"/>
        <s v="Carrington Frozen Peas"/>
        <s v="Carrington Frozen Pepperoni Pizza"/>
        <s v="Carrington Frozen Sausage Pizza"/>
        <s v="Carrington Grape Popsicles"/>
        <s v="Carrington Home Style French Fries"/>
        <s v="Carrington Ice Cream"/>
        <s v="Carrington Ice Cream Sandwich"/>
        <s v="Carrington Lemon Popsicles"/>
        <s v="Carrington Lime Popsicles"/>
        <s v="Carrington Low Fat French Fries"/>
        <s v="Carrington Low Fat Waffles"/>
        <s v="Carrington Orange Popsicles"/>
        <s v="Carrington Pancake Mix"/>
        <s v="Carrington Popsicles"/>
        <s v="Carrington Turkey TV Dinner"/>
        <s v="Carrington Waffles"/>
        <s v="CDR Apple Butter"/>
        <s v="CDR Apple Jam"/>
        <s v="CDR Apple Jelly"/>
        <s v="CDR Apple Preserves"/>
        <s v="CDR Brown Sugar"/>
        <s v="CDR Canola Oil"/>
        <s v="CDR Chunky Peanut Butter"/>
        <s v="CDR Columbian Coffee"/>
        <s v="CDR Corn Oil"/>
        <s v="CDR Creamy Peanut Butter"/>
        <s v="CDR Decaf Coffee"/>
        <s v="CDR Extra Chunky Peanut Butter"/>
        <s v="CDR French Roast Coffee"/>
        <s v="CDR Grape Jam"/>
        <s v="CDR Grape Jelly"/>
        <s v="CDR Grape Preserves"/>
        <s v="CDR Hot Chocolate"/>
        <s v="CDR Low Fat Apple Butter"/>
        <s v="CDR Oregano"/>
        <s v="CDR Pepper"/>
        <s v="CDR Regular Coffee"/>
        <s v="CDR Salt"/>
        <s v="CDR Sesame Oil"/>
        <s v="CDR Strawberry Jam"/>
        <s v="CDR Strawberry Jelly"/>
        <s v="CDR Strawberry Preserves"/>
        <s v="CDR Tomato Sauce"/>
        <s v="CDR Vegetable Oil"/>
        <s v="CDR White Sugar"/>
        <s v="Choice Bubble Gum"/>
        <s v="Choice Malted Milk Balls"/>
        <s v="Choice Mint Chocolate Bar"/>
        <s v="Choice Mints"/>
        <s v="Choice Semi-Sweet Chocolate Bar"/>
        <s v="Choice Spicy Mints"/>
        <s v="Choice Tasty Candy Bar"/>
        <s v="Choice White Chocolate Bar"/>
        <s v="Club 1% Milk"/>
        <s v="Club 2% Milk"/>
        <s v="Club Blueberry Yogurt"/>
        <s v="Club Buttermilk"/>
        <s v="Club Cheese Spread"/>
        <s v="Club Chocolate Milk"/>
        <s v="Club Havarti Cheese"/>
        <s v="Club Head Cheese"/>
        <s v="Club Jack Cheese"/>
        <s v="Club Large Curd Cottage Cheese"/>
        <s v="Club Low Fat Cottage Cheese"/>
        <s v="Club Low Fat Sour Cream"/>
        <s v="Club Low Fat String Cheese"/>
        <s v="Club Mild Cheddar Cheese"/>
        <s v="Club Muenster Cheese"/>
        <s v="Club Sharp Cheddar Cheese"/>
        <s v="Club Sour Cream"/>
        <s v="Club Strawberry Yogurt"/>
        <s v="Club String Cheese"/>
        <s v="Club Whole Milk"/>
        <s v="Colony Bagels"/>
        <s v="Colony Blueberry Muffins"/>
        <s v="Colony Cranberry Muffins"/>
        <s v="Colony English Muffins"/>
        <s v="Colony Muffins"/>
        <s v="Colony Pumpernickel Bread"/>
        <s v="Colony Rye Bread"/>
        <s v="Colony Wheat Bread"/>
        <s v="Colony White Bread"/>
        <s v="Colossal Manicotti"/>
        <s v="Colossal Ravioli"/>
        <s v="Colossal Rice Medly"/>
        <s v="Colossal Spaghetti"/>
        <s v="Colossal Thai Rice"/>
        <s v="Consolidated 200 MG Acetominifen"/>
        <s v="Consolidated 200 MG Ibuprofen"/>
        <s v="Consolidated Angled Toothbrush"/>
        <s v="Consolidated Apricot Shampoo"/>
        <s v="Consolidated Buffered Aspirin"/>
        <s v="Consolidated Childrens Aspirin"/>
        <s v="Consolidated Childrens Cold Remedy"/>
        <s v="Consolidated Conditioning Shampoo"/>
        <s v="Consolidated Deodorant"/>
        <s v="Consolidated Dishwasher Detergent"/>
        <s v="Consolidated Extra Moisture Shampoo"/>
        <s v="Consolidated HCL Nasal Spray"/>
        <s v="Consolidated Laundry Detergent"/>
        <s v="Consolidated Mint Mouthwash"/>
        <s v="Consolidated Multi-Symptom Cold Remedy"/>
        <s v="Consolidated Silky Smooth Hair Conditioner"/>
        <s v="Consolidated Tartar Control Toothpaste"/>
        <s v="Consolidated Toothpaste"/>
        <s v="Consolidated Whitening Toothpast"/>
        <s v="Cormorant 100 Watt Lightbulb"/>
        <s v="Cormorant 25 Watt Lightbulb"/>
        <s v="Cormorant 60 Watt Lightbulb"/>
        <s v="Cormorant 75 Watt Lightbulb"/>
        <s v="Cormorant AAA-Size Batteries"/>
        <s v="Cormorant AA-Size Batteries"/>
        <s v="Cormorant Bees Wax Candles"/>
        <s v="Cormorant Copper Cleaner"/>
        <s v="Cormorant Copper Pot Scrubber"/>
        <s v="Cormorant Counter Cleaner"/>
        <s v="Cormorant C-Size Batteries"/>
        <s v="Cormorant D-Size Batteries"/>
        <s v="Cormorant Economy Toilet Brush"/>
        <s v="Cormorant Frying Pan"/>
        <s v="Cormorant Glass Cleaner"/>
        <s v="Cormorant Large Sponge"/>
        <s v="Cormorant Paper Cups"/>
        <s v="Cormorant Paper Plates"/>
        <s v="Cormorant Paper Towels"/>
        <s v="Cormorant Plastic Forks"/>
        <s v="Cormorant Plastic Knives"/>
        <s v="Cormorant Plastic Spoons"/>
        <s v="Cormorant Room Freshener"/>
        <s v="Cormorant Scented Tissue"/>
        <s v="Cormorant Scented Toilet Tissue"/>
        <s v="Cormorant Scissors"/>
        <s v="Cormorant Screw Driver"/>
        <s v="Cormorant Silver Cleaner"/>
        <s v="Cormorant Soft Napkins"/>
        <s v="Cormorant Tissues"/>
        <s v="Cormorant Toilet Bowl Cleaner"/>
        <s v="Cormorant Toilet Paper"/>
        <s v="Curlew Lox"/>
        <s v="Curlew Scallops"/>
        <s v="Cutting Edge Beef Bologna"/>
        <s v="Cutting Edge Chicken Hot Dogs"/>
        <s v="Cutting Edge Cole Slaw"/>
        <s v="Cutting Edge Corned Beef"/>
        <s v="Cutting Edge Foot-Long Hot Dogs"/>
        <s v="Cutting Edge Low Fat Bologna"/>
        <s v="Cutting Edge Low Fat Cole Slaw"/>
        <s v="Cutting Edge Pimento Loaf"/>
        <s v="Cutting Edge Potato Salad"/>
        <s v="Cutting Edge Roasted Chicken"/>
        <s v="Cutting Edge Sliced Chicken"/>
        <s v="Cutting Edge Sliced Ham"/>
        <s v="Cutting Edge Sliced Turkey"/>
        <s v="Cutting Edge Turkey Hot Dogs"/>
        <s v="Denny 100 Watt Lightbulb"/>
        <s v="Denny 25 Watt Lightbulb"/>
        <s v="Denny 60 Watt Lightbulb"/>
        <s v="Denny 75 Watt Lightbulb"/>
        <s v="Denny AAA-Size Batteries"/>
        <s v="Denny AA-Size Batteries"/>
        <s v="Denny Bees Wax Candles"/>
        <s v="Denny Copper Cleaner"/>
        <s v="Denny Copper Pot Scrubber"/>
        <s v="Denny Counter Cleaner"/>
        <s v="Denny C-Size Batteries"/>
        <s v="Denny D-Size Batteries"/>
        <s v="Denny Economy Toilet Brush"/>
        <s v="Denny Frying Pan"/>
        <s v="Denny Glass Cleaner"/>
        <s v="Denny Large Sponge"/>
        <s v="Denny Paper Cups"/>
        <s v="Denny Paper Plates"/>
        <s v="Denny Paper Towels"/>
        <s v="Denny Plastic Forks"/>
        <s v="Denny Plastic Knives"/>
        <s v="Denny Plastic Spoons"/>
        <s v="Denny Room Freshener"/>
        <s v="Denny Scented Tissue"/>
        <s v="Denny Scented Toilet Tissue"/>
        <s v="Denny Scissors"/>
        <s v="Denny Screw Driver"/>
        <s v="Denny Silver Cleaner"/>
        <s v="Denny Soft Napkins"/>
        <s v="Denny Tissues"/>
        <s v="Denny Toilet Bowl Cleaner"/>
        <s v="Denny Toilet Paper"/>
        <s v="Discover Manicotti"/>
        <s v="Discover Ravioli"/>
        <s v="Discover Rice Medly"/>
        <s v="Discover Spaghetti"/>
        <s v="Discover Thai Rice"/>
        <s v="Dollar Monthly Auto Magazine"/>
        <s v="Dollar Monthly Computer Magazine"/>
        <s v="Dollar Monthly Fashion Magazine"/>
        <s v="Dollar Monthly Home Magazine"/>
        <s v="Dollar Monthly Sports Magazine"/>
        <s v="Dual City Lox"/>
        <s v="Dual City Scallops"/>
        <s v="Ebony Almonds"/>
        <s v="Ebony Asparagus"/>
        <s v="Ebony Baby Onion"/>
        <s v="Ebony Beets"/>
        <s v="Ebony Broccoli"/>
        <s v="Ebony Canned Peanuts"/>
        <s v="Ebony Cantelope"/>
        <s v="Ebony Cauliflower"/>
        <s v="Ebony Corn on the Cob"/>
        <s v="Ebony Dried Mushrooms"/>
        <s v="Ebony Elephant Garlic"/>
        <s v="Ebony Fancy Plums"/>
        <s v="Ebony Firm Tofu"/>
        <s v="Ebony Fresh Lima Beans"/>
        <s v="Ebony Fuji Apples"/>
        <s v="Ebony Garlic"/>
        <s v="Ebony Golden Delcious Apples"/>
        <s v="Ebony Green Pepper"/>
        <s v="Ebony Honey Dew"/>
        <s v="Ebony Lemons"/>
        <s v="Ebony Lettuce"/>
        <s v="Ebony Limes"/>
        <s v="Ebony Macintosh Apples"/>
        <s v="Ebony Mandarin Oranges"/>
        <s v="Ebony Mixed Nuts"/>
        <s v="Ebony Mushrooms"/>
        <s v="Ebony New Potatos"/>
        <s v="Ebony Onions"/>
        <s v="Ebony Oranges"/>
        <s v="Ebony Party Nuts"/>
        <s v="Ebony Peaches"/>
        <s v="Ebony Plums"/>
        <s v="Ebony Potatos"/>
        <s v="Ebony Prepared Salad"/>
        <s v="Ebony Red Delcious Apples"/>
        <s v="Ebony Red Pepper"/>
        <s v="Ebony Shitake Mushrooms"/>
        <s v="Ebony Squash"/>
        <s v="Ebony Summer Squash"/>
        <s v="Ebony Sweet Onion"/>
        <s v="Ebony Sweet Peas"/>
        <s v="Ebony Tangerines"/>
        <s v="Ebony Tomatos"/>
        <s v="Ebony Walnuts"/>
        <s v="Even Better 1% Milk"/>
        <s v="Even Better 2% Milk"/>
        <s v="Even Better Blueberry Yogurt"/>
        <s v="Even Better Buttermilk"/>
        <s v="Even Better Cheese Spread"/>
        <s v="Even Better Chocolate Milk"/>
        <s v="Even Better Havarti Cheese"/>
        <s v="Even Better Head Cheese"/>
        <s v="Even Better Jack Cheese"/>
        <s v="Even Better Large Curd Cottage Cheese"/>
        <s v="Even Better Low Fat Cottage Cheese"/>
        <s v="Even Better Low Fat Sour Cream"/>
        <s v="Even Better Low Fat String Cheese"/>
        <s v="Even Better Mild Cheddar Cheese"/>
        <s v="Even Better Muenster Cheese"/>
        <s v="Even Better Sharp Cheddar Cheese"/>
        <s v="Even Better Sour Cream"/>
        <s v="Even Better Strawberry Yogurt"/>
        <s v="Even Better String Cheese"/>
        <s v="Even Better Whole Milk"/>
        <s v="Excel Monthly Auto Magazine"/>
        <s v="Excel Monthly Computer Magazine"/>
        <s v="Excel Monthly Fashion Magazine"/>
        <s v="Excel Monthly Home Magazine"/>
        <s v="Excel Monthly Sports Magazine"/>
        <s v="Excellent Apple Drink"/>
        <s v="Excellent Apple Juice"/>
        <s v="Excellent Berry Juice"/>
        <s v="Excellent Cola"/>
        <s v="Excellent Cranberry Juice"/>
        <s v="Excellent Cream Soda"/>
        <s v="Excellent Diet Cola"/>
        <s v="Excellent Diet Soda"/>
        <s v="Excellent Mango Drink"/>
        <s v="Excellent Orange Juice"/>
        <s v="Excellent Strawberry Drink"/>
        <s v="Fabulous Apple Drink"/>
        <s v="Fabulous Apple Juice"/>
        <s v="Fabulous Berry Juice"/>
        <s v="Fabulous Cola"/>
        <s v="Fabulous Cranberry Juice"/>
        <s v="Fabulous Cream Soda"/>
        <s v="Fabulous Diet Cola"/>
        <s v="Fabulous Diet Soda"/>
        <s v="Fabulous Mango Drink"/>
        <s v="Fabulous Orange Juice"/>
        <s v="Fabulous Strawberry Drink"/>
        <s v="Fantastic Bagels"/>
        <s v="Fantastic Blueberry Muffins"/>
        <s v="Fantastic Cranberry Muffins"/>
        <s v="Fantastic English Muffins"/>
        <s v="Fantastic Muffins"/>
        <s v="Fantastic Pumpernickel Bread"/>
        <s v="Fantastic Rye Bread"/>
        <s v="Fantastic Wheat Bread"/>
        <s v="Fantastic White Bread"/>
        <s v="Fast Apple Fruit Roll"/>
        <s v="Fast Avocado Dip"/>
        <s v="Fast BBQ Potato Chips"/>
        <s v="Fast Beef Jerky"/>
        <s v="Fast Buttered Popcorn"/>
        <s v="Fast Cheese Crackers"/>
        <s v="Fast Cheese Dip"/>
        <s v="Fast Chocolate Chip Cookies"/>
        <s v="Fast Chocolate Donuts"/>
        <s v="Fast Corn Chips"/>
        <s v="Fast Dried Apples"/>
        <s v="Fast Dried Apricots"/>
        <s v="Fast Dried Dates"/>
        <s v="Fast Fondue Mix"/>
        <s v="Fast Frosted Cookies"/>
        <s v="Fast Frosted Donuts"/>
        <s v="Fast Fudge Brownies"/>
        <s v="Fast Fudge Cookies"/>
        <s v="Fast Golden Raisins"/>
        <s v="Fast Graham Crackers"/>
        <s v="Fast Grape Fruit Roll"/>
        <s v="Fast Lemon Cookies"/>
        <s v="Fast Low Fat BBQ Chips"/>
        <s v="Fast Low Fat Chips"/>
        <s v="Fast Low Fat Cookies"/>
        <s v="Fast Low Fat Popcorn"/>
        <s v="Fast Mini Donuts"/>
        <s v="Fast No Salt Popcorn"/>
        <s v="Fast Potato Chips"/>
        <s v="Fast Raisins"/>
        <s v="Fast Raspberry Fruit Roll"/>
        <s v="Fast Salsa Dip"/>
        <s v="Fast Salted Pretzels"/>
        <s v="Fast Sesame Crackers"/>
        <s v="Fast Strawberry Fruit Roll"/>
        <s v="Fast Sugar Cookies"/>
        <s v="Faux Products 200 MG Acetominifen"/>
        <s v="Faux Products 200 MG Ibuprofen"/>
        <s v="Faux Products Angled Toothbrush"/>
        <s v="Faux Products Apricot Shampoo"/>
        <s v="Faux Products Buffered Aspirin"/>
        <s v="Faux Products Childrens Aspirin"/>
        <s v="Faux Products Childrens Cold Remedy"/>
        <s v="Faux Products Conditioning Shampoo"/>
        <s v="Faux Products Deodorant"/>
        <s v="Faux Products Dishwasher Detergent"/>
        <s v="Faux Products Extra Moisture Shampoo"/>
        <s v="Faux Products HCL Nasal Spray"/>
        <s v="Faux Products Laundry Detergent"/>
        <s v="Faux Products Mint Mouthwash"/>
        <s v="Faux Products Multi-Symptom Cold Remedy"/>
        <s v="Faux Products Silky Smooth Hair Conditioner"/>
        <s v="Faux Products Tartar Control Toothpaste"/>
        <s v="Faux Products Toothpaste"/>
        <s v="Faux Products Whitening Toothpast"/>
        <s v="Footnote Extra Lean Hamburger"/>
        <s v="Footnote Seasoned Hamburger"/>
        <s v="Fort West Apple Fruit Roll"/>
        <s v="Fort West Avocado Dip"/>
        <s v="Fort West BBQ Potato Chips"/>
        <s v="Fort West Beef Jerky"/>
        <s v="Fort West Buttered Popcorn"/>
        <s v="Fort West Cheese Crackers"/>
        <s v="Fort West Cheese Dip"/>
        <s v="Fort West Chocolate Chip Cookies"/>
        <s v="Fort West Chocolate Donuts"/>
        <s v="Fort West Corn Chips"/>
        <s v="Fort West Dried Apples"/>
        <s v="Fort West Dried Apricots"/>
        <s v="Fort West Dried Dates"/>
        <s v="Fort West Fondue Mix"/>
        <s v="Fort West Frosted Cookies"/>
        <s v="Fort West Frosted Donuts"/>
        <s v="Fort West Fudge Brownies"/>
        <s v="Fort West Fudge Cookies"/>
        <s v="Fort West Golden Raisins"/>
        <s v="Fort West Graham Crackers"/>
        <s v="Fort West Grape Fruit Roll"/>
        <s v="Fort West Lemon Cookies"/>
        <s v="Fort West Low Fat BBQ Chips"/>
        <s v="Fort West Low Fat Chips"/>
        <s v="Fort West Low Fat Cookies"/>
        <s v="Fort West Low Fat Popcorn"/>
        <s v="Fort West Mini Donuts"/>
        <s v="Fort West No Salt Popcorn"/>
        <s v="Fort West Potato Chips"/>
        <s v="Fort West Raisins"/>
        <s v="Fort West Raspberry Fruit Roll"/>
        <s v="Fort West Salsa Dip"/>
        <s v="Fort West Salted Pretzels"/>
        <s v="Fort West Sesame Crackers"/>
        <s v="Fort West Strawberry Fruit Roll"/>
        <s v="Fort West Sugar Cookies"/>
        <s v="Framton City Map"/>
        <s v="Framton Eyeglass Screwdriver"/>
        <s v="Gauss Monthly Auto Magazine"/>
        <s v="Gauss Monthly Computer Magazine"/>
        <s v="Gauss Monthly Fashion Magazine"/>
        <s v="Gauss Monthly Home Magazine"/>
        <s v="Gauss Monthly Sports Magazine"/>
        <s v="Genteel Extra Lean Hamburger"/>
        <s v="Genteel Seasoned Hamburger"/>
        <s v="Gerolli Extra Lean Hamburger"/>
        <s v="Gerolli Seasoned Hamburger"/>
        <s v="Giant Egg Substitute"/>
        <s v="Giant Large Brown Eggs"/>
        <s v="Giant Large Eggs"/>
        <s v="Giant Small Brown Eggs"/>
        <s v="Giant Small Eggs"/>
        <s v="Golden Apple Cinnamon Waffles"/>
        <s v="Golden Beef TV Dinner"/>
        <s v="Golden Blueberry Waffles"/>
        <s v="Golden Chicken TV Dinner"/>
        <s v="Golden Fajita French Fries"/>
        <s v="Golden Frozen Broccoli"/>
        <s v="Golden Frozen Carrots"/>
        <s v="Golden Frozen Cauliflower"/>
        <s v="Golden Frozen Cheese Pizza"/>
        <s v="Golden Frozen Chicken Breast"/>
        <s v="Golden Frozen Chicken Thighs"/>
        <s v="Golden Frozen Chicken Wings"/>
        <s v="Golden Frozen Corn"/>
        <s v="Golden Frozen Mushroom Pizza"/>
        <s v="Golden Frozen Pancakes"/>
        <s v="Golden Frozen Peas"/>
        <s v="Golden Frozen Pepperoni Pizza"/>
        <s v="Golden Frozen Sausage Pizza"/>
        <s v="Golden Grape Popsicles"/>
        <s v="Golden Home Style French Fries"/>
        <s v="Golden Ice Cream"/>
        <s v="Golden Ice Cream Sandwich"/>
        <s v="Golden Lemon Popsicles"/>
        <s v="Golden Lime Popsicles"/>
        <s v="Golden Low Fat French Fries"/>
        <s v="Golden Low Fat Waffles"/>
        <s v="Golden Orange Popsicles"/>
        <s v="Golden Pancake Mix"/>
        <s v="Golden Popsicles"/>
        <s v="Golden Turkey TV Dinner"/>
        <s v="Golden Waffles"/>
        <s v="Good Chablis Wine"/>
        <s v="Good Chardonnay"/>
        <s v="Good Chardonnay Wine"/>
        <s v="Good Imported Beer"/>
        <s v="Good Light Beer"/>
        <s v="Good Light Wine"/>
        <s v="Good Merlot Wine"/>
        <s v="Good White Zinfandel Wine"/>
        <s v="Gorilla 1% Milk"/>
        <s v="Gorilla 2% Milk"/>
        <s v="Gorilla Blueberry Yogurt"/>
        <s v="Gorilla Buttermilk"/>
        <s v="Gorilla Cheese Spread"/>
        <s v="Gorilla Chocolate Milk"/>
        <s v="Gorilla Havarti Cheese"/>
        <s v="Gorilla Head Cheese"/>
        <s v="Gorilla Jack Cheese"/>
        <s v="Gorilla Large Curd Cottage Cheese"/>
        <s v="Gorilla Low Fat Cottage Cheese"/>
        <s v="Gorilla Low Fat Sour Cream"/>
        <s v="Gorilla Low Fat String Cheese"/>
        <s v="Gorilla Mild Cheddar Cheese"/>
        <s v="Gorilla Muenster Cheese"/>
        <s v="Gorilla Sharp Cheddar Cheese"/>
        <s v="Gorilla Sour Cream"/>
        <s v="Gorilla Strawberry Yogurt"/>
        <s v="Gorilla String Cheese"/>
        <s v="Gorilla Whole Milk"/>
        <s v="Great Bagels"/>
        <s v="Great Blueberry Muffins"/>
        <s v="Great Cranberry Muffins"/>
        <s v="Great English Muffins"/>
        <s v="Great Muffins"/>
        <s v="Great Pumpernickel Bread"/>
        <s v="Great Rye Bread"/>
        <s v="Great Wheat Bread"/>
        <s v="Great White Bread"/>
        <s v="Green Ribbon Canned Mixed Fruit"/>
        <s v="Green Ribbon Canned Peaches"/>
        <s v="Gulf Coast Bubble Gum"/>
        <s v="Gulf Coast Malted Milk Balls"/>
        <s v="Gulf Coast Mint Chocolate Bar"/>
        <s v="Gulf Coast Mints"/>
        <s v="Gulf Coast Semi-Sweet Chocolate Bar"/>
        <s v="Gulf Coast Spicy Mints"/>
        <s v="Gulf Coast Tasty Candy Bar"/>
        <s v="Gulf Coast White Chocolate Bar"/>
        <s v="Hermanos Almonds"/>
        <s v="Hermanos Asparagus"/>
        <s v="Hermanos Baby Onion"/>
        <s v="Hermanos Beets"/>
        <s v="Hermanos Broccoli"/>
        <s v="Hermanos Canned Peanuts"/>
        <s v="Hermanos Cantelope"/>
        <s v="Hermanos Cauliflower"/>
        <s v="Hermanos Corn on the Cob"/>
        <s v="Hermanos Dried Mushrooms"/>
        <s v="Hermanos Elephant Garlic"/>
        <s v="Hermanos Fancy Plums"/>
        <s v="Hermanos Firm Tofu"/>
        <s v="Hermanos Fresh Lima Beans"/>
        <s v="Hermanos Fuji Apples"/>
        <s v="Hermanos Garlic"/>
        <s v="Hermanos Golden Delcious Apples"/>
        <s v="Hermanos Green Pepper"/>
        <s v="Hermanos Honey Dew"/>
        <s v="Hermanos Lemons"/>
        <s v="Hermanos Lettuce"/>
        <s v="Hermanos Limes"/>
        <s v="Hermanos Macintosh Apples"/>
        <s v="Hermanos Mandarin Oranges"/>
        <s v="Hermanos Mixed Nuts"/>
        <s v="Hermanos Mushrooms"/>
        <s v="Hermanos New Potatos"/>
        <s v="Hermanos Onions"/>
        <s v="Hermanos Oranges"/>
        <s v="Hermanos Party Nuts"/>
        <s v="Hermanos Peaches"/>
        <s v="Hermanos Plums"/>
        <s v="Hermanos Potatos"/>
        <s v="Hermanos Prepared Salad"/>
        <s v="Hermanos Red Delcious Apples"/>
        <s v="Hermanos Red Pepper"/>
        <s v="Hermanos Shitake Mushrooms"/>
        <s v="Hermanos Squash"/>
        <s v="Hermanos Summer Squash"/>
        <s v="Hermanos Sweet Onion"/>
        <s v="Hermanos Sweet Peas"/>
        <s v="Hermanos Tangerines"/>
        <s v="Hermanos Tomatos"/>
        <s v="Hermanos Walnuts"/>
        <s v="High Quality 100 Watt Lightbulb"/>
        <s v="High Quality 25 Watt Lightbulb"/>
        <s v="High Quality 60 Watt Lightbulb"/>
        <s v="High Quality 75 Watt Lightbulb"/>
        <s v="High Quality AAA-Size Batteries"/>
        <s v="High Quality AA-Size Batteries"/>
        <s v="High Quality Bees Wax Candles"/>
        <s v="High Quality Copper Cleaner"/>
        <s v="High Quality Copper Pot Scrubber"/>
        <s v="High Quality Counter Cleaner"/>
        <s v="High Quality C-Size Batteries"/>
        <s v="High Quality D-Size Batteries"/>
        <s v="High Quality Economy Toilet Brush"/>
        <s v="High Quality Frying Pan"/>
        <s v="High Quality Glass Cleaner"/>
        <s v="High Quality Large Sponge"/>
        <s v="High Quality Paper Cups"/>
        <s v="High Quality Paper Plates"/>
        <s v="High Quality Paper Towels"/>
        <s v="High Quality Plastic Forks"/>
        <s v="High Quality Plastic Knives"/>
        <s v="High Quality Plastic Spoons"/>
        <s v="High Quality Room Freshener"/>
        <s v="High Quality Scented Tissue"/>
        <s v="High Quality Scented Toilet Tissue"/>
        <s v="High Quality Scissors"/>
        <s v="High Quality Screw Driver"/>
        <s v="High Quality Silver Cleaner"/>
        <s v="High Quality Soft Napkins"/>
        <s v="High Quality Tissues"/>
        <s v="High Quality Toilet Bowl Cleaner"/>
        <s v="High Quality Toilet Paper"/>
        <s v="High Top Almonds"/>
        <s v="High Top Asparagus"/>
        <s v="High Top Baby Onion"/>
        <s v="High Top Beets"/>
        <s v="High Top Broccoli"/>
        <s v="High Top Canned Peanuts"/>
        <s v="High Top Cantelope"/>
        <s v="High Top Cauliflower"/>
        <s v="High Top Corn on the Cob"/>
        <s v="High Top Dried Mushrooms"/>
        <s v="High Top Elephant Garlic"/>
        <s v="High Top Fancy Plums"/>
        <s v="High Top Firm Tofu"/>
        <s v="High Top Fresh Lima Beans"/>
        <s v="High Top Fuji Apples"/>
        <s v="High Top Garlic"/>
        <s v="High Top Golden Delcious Apples"/>
        <s v="High Top Green Pepper"/>
        <s v="High Top Honey Dew"/>
        <s v="High Top Lemons"/>
        <s v="High Top Lettuce"/>
        <s v="High Top Limes"/>
        <s v="High Top Macintosh Apples"/>
        <s v="High Top Mandarin Oranges"/>
        <s v="High Top Mixed Nuts"/>
        <s v="High Top Mushrooms"/>
        <s v="High Top New Potatos"/>
        <s v="High Top Onions"/>
        <s v="High Top Oranges"/>
        <s v="High Top Party Nuts"/>
        <s v="High Top Peaches"/>
        <s v="High Top Plums"/>
        <s v="High Top Potatos"/>
        <s v="High Top Prepared Salad"/>
        <s v="High Top Red Delcious Apples"/>
        <s v="High Top Red Pepper"/>
        <s v="High Top Shitake Mushrooms"/>
        <s v="High Top Squash"/>
        <s v="High Top Summer Squash"/>
        <s v="High Top Sweet Onion"/>
        <s v="High Top Sweet Peas"/>
        <s v="High Top Tangerines"/>
        <s v="High Top Tomatos"/>
        <s v="High Top Walnuts"/>
        <s v="Hilltop 200 MG Acetominifen"/>
        <s v="Hilltop 200 MG Ibuprofen"/>
        <s v="Hilltop Angled Toothbrush"/>
        <s v="Hilltop Apricot Shampoo"/>
        <s v="Hilltop Buffered Aspirin"/>
        <s v="Hilltop Childrens Aspirin"/>
        <s v="Hilltop Childrens Cold Remedy"/>
        <s v="Hilltop Conditioning Shampoo"/>
        <s v="Hilltop Deodorant"/>
        <s v="Hilltop Dishwasher Detergent"/>
        <s v="Hilltop Extra Moisture Shampoo"/>
        <s v="Hilltop HCL Nasal Spray"/>
        <s v="Hilltop Laundry Detergent"/>
        <s v="Hilltop Mint Mouthwash"/>
        <s v="Hilltop Multi-Symptom Cold Remedy"/>
        <s v="Hilltop Silky Smooth Hair Conditioner"/>
        <s v="Hilltop Tartar Control Toothpaste"/>
        <s v="Hilltop Toothpaste"/>
        <s v="Hilltop Whitening Toothpast"/>
        <s v="Horatio Apple Fruit Roll"/>
        <s v="Horatio Avocado Dip"/>
        <s v="Horatio BBQ Potato Chips"/>
        <s v="Horatio Beef Jerky"/>
        <s v="Horatio Buttered Popcorn"/>
        <s v="Horatio Cheese Crackers"/>
        <s v="Horatio Cheese Dip"/>
        <s v="Horatio Chocolate Chip Cookies"/>
        <s v="Horatio Chocolate Donuts"/>
        <s v="Horatio Corn Chips"/>
        <s v="Horatio Dried Apples"/>
        <s v="Horatio Dried Apricots"/>
        <s v="Horatio Dried Dates"/>
        <s v="Horatio Fondue Mix"/>
        <s v="Horatio Frosted Cookies"/>
        <s v="Horatio Frosted Donuts"/>
        <s v="Horatio Fudge Brownies"/>
        <s v="Horatio Fudge Cookies"/>
        <s v="Horatio Golden Raisins"/>
        <s v="Horatio Graham Crackers"/>
        <s v="Horatio Grape Fruit Roll"/>
        <s v="Horatio Lemon Cookies"/>
        <s v="Horatio Low Fat BBQ Chips"/>
        <s v="Horatio Low Fat Chips"/>
        <s v="Horatio Low Fat Cookies"/>
        <s v="Horatio Low Fat Popcorn"/>
        <s v="Horatio Mini Donuts"/>
        <s v="Horatio No Salt Popcorn"/>
        <s v="Horatio Potato Chips"/>
        <s v="Horatio Raisins"/>
        <s v="Horatio Raspberry Fruit Roll"/>
        <s v="Horatio Salsa Dip"/>
        <s v="Horatio Salted Pretzels"/>
        <s v="Horatio Sesame Crackers"/>
        <s v="Horatio Strawberry Fruit Roll"/>
        <s v="Horatio Sugar Cookies"/>
        <s v="Imagine Apple Cinnamon Waffles"/>
        <s v="Imagine Beef TV Dinner"/>
        <s v="Imagine Blueberry Waffles"/>
        <s v="Imagine Chicken TV Dinner"/>
        <s v="Imagine Fajita French Fries"/>
        <s v="Imagine Frozen Broccoli"/>
        <s v="Imagine Frozen Carrots"/>
        <s v="Imagine Frozen Cauliflower"/>
        <s v="Imagine Frozen Cheese Pizza"/>
        <s v="Imagine Frozen Chicken Breast"/>
        <s v="Imagine Frozen Chicken Thighs"/>
        <s v="Imagine Frozen Chicken Wings"/>
        <s v="Imagine Frozen Corn"/>
        <s v="Imagine Frozen Mushroom Pizza"/>
        <s v="Imagine Frozen Pancakes"/>
        <s v="Imagine Frozen Peas"/>
        <s v="Imagine Frozen Pepperoni Pizza"/>
        <s v="Imagine Frozen Sausage Pizza"/>
        <s v="Imagine Grape Popsicles"/>
        <s v="Imagine Home Style French Fries"/>
        <s v="Imagine Ice Cream"/>
        <s v="Imagine Ice Cream Sandwich"/>
        <s v="Imagine Lemon Popsicles"/>
        <s v="Imagine Lime Popsicles"/>
        <s v="Imagine Low Fat French Fries"/>
        <s v="Imagine Low Fat Waffles"/>
        <s v="Imagine Orange Popsicles"/>
        <s v="Imagine Pancake Mix"/>
        <s v="Imagine Popsicles"/>
        <s v="Imagine Turkey TV Dinner"/>
        <s v="Imagine Waffles"/>
        <s v="James Bay City Map"/>
        <s v="James Bay Eyeglass Screwdriver"/>
        <s v="Jardon Manicotti"/>
        <s v="Jardon Ravioli"/>
        <s v="Jardon Rice Medly"/>
        <s v="Jardon Spaghetti"/>
        <s v="Jardon Thai Rice"/>
        <s v="Jeffers Corn Puffs"/>
        <s v="Jeffers Grits"/>
        <s v="Jeffers Oatmeal"/>
        <s v="Jeffers Wheat Puffs"/>
        <s v="Johnson Corn Puffs"/>
        <s v="Johnson Grits"/>
        <s v="Johnson Oatmeal"/>
        <s v="Johnson Wheat Puffs"/>
        <s v="Jumbo Egg Substitute"/>
        <s v="Jumbo Large Brown Eggs"/>
        <s v="Jumbo Large Eggs"/>
        <s v="Jumbo Small Brown Eggs"/>
        <s v="Jumbo Small Eggs"/>
        <s v="Just Right Beef Soup"/>
        <s v="Just Right Canned Beets"/>
        <s v="Just Right Canned Peas"/>
        <s v="Just Right Canned String Beans"/>
        <s v="Just Right Canned Tomatos"/>
        <s v="Just Right Canned Tuna in Oil"/>
        <s v="Just Right Canned Tuna in Water"/>
        <s v="Just Right Canned Yams"/>
        <s v="Just Right Chicken Noodle Soup"/>
        <s v="Just Right Chicken Ramen Soup"/>
        <s v="Just Right Chicken Soup"/>
        <s v="Just Right Creamed Corn"/>
        <s v="Just Right Fancy Canned Anchovies"/>
        <s v="Just Right Fancy Canned Clams"/>
        <s v="Just Right Fancy Canned Oysters"/>
        <s v="Just Right Fancy Canned Sardines"/>
        <s v="Just Right Large Canned Shrimp"/>
        <s v="Just Right Noodle Soup"/>
        <s v="Just Right Regular Ramen Soup"/>
        <s v="Just Right Rice Soup"/>
        <s v="Just Right Turkey Noodle Soup"/>
        <s v="Just Right Vegetable Soup"/>
        <s v="King Rosy Sunglasses"/>
        <s v="Kiwi Lox"/>
        <s v="Kiwi Scallops"/>
        <s v="Lake Beef Bologna"/>
        <s v="Lake Chicken Hot Dogs"/>
        <s v="Lake Cole Slaw"/>
        <s v="Lake Corned Beef"/>
        <s v="Lake Foot-Long Hot Dogs"/>
        <s v="Lake Low Fat Bologna"/>
        <s v="Lake Low Fat Cole Slaw"/>
        <s v="Lake Pimento Loaf"/>
        <s v="Lake Potato Salad"/>
        <s v="Lake Roasted Chicken"/>
        <s v="Lake Sliced Chicken"/>
        <s v="Lake Sliced Ham"/>
        <s v="Lake Sliced Turkey"/>
        <s v="Lake Turkey Hot Dogs"/>
        <s v="Landslide Apple Butter"/>
        <s v="Landslide Apple Jam"/>
        <s v="Landslide Apple Jelly"/>
        <s v="Landslide Apple Preserves"/>
        <s v="Landslide Brown Sugar"/>
        <s v="Landslide Canola Oil"/>
        <s v="Landslide Chunky Peanut Butter"/>
        <s v="Landslide Columbian Coffee"/>
        <s v="Landslide Corn Oil"/>
        <s v="Landslide Creamy Peanut Butter"/>
        <s v="Landslide Decaf Coffee"/>
        <s v="Landslide Extra Chunky Peanut Butter"/>
        <s v="Landslide French Roast Coffee"/>
        <s v="Landslide Grape Jam"/>
        <s v="Landslide Grape Jelly"/>
        <s v="Landslide Grape Preserves"/>
        <s v="Landslide Hot Chocolate"/>
        <s v="Landslide Low Fat Apple Butter"/>
        <s v="Landslide Oregano"/>
        <s v="Landslide Pepper"/>
        <s v="Landslide Regular Coffee"/>
        <s v="Landslide Salt"/>
        <s v="Landslide Sesame Oil"/>
        <s v="Landslide Strawberry Jam"/>
        <s v="Landslide Strawberry Jelly"/>
        <s v="Landslide Strawberry Preserves"/>
        <s v="Landslide Tomato Sauce"/>
        <s v="Landslide Vegetable Oil"/>
        <s v="Landslide White Sugar"/>
        <s v="Medalist Manicotti"/>
        <s v="Medalist Ravioli"/>
        <s v="Medalist Rice Medly"/>
        <s v="Medalist Spaghetti"/>
        <s v="Medalist Thai Rice"/>
        <s v="Mighty Good Monthly Auto Magazine"/>
        <s v="Mighty Good Monthly Computer Magazine"/>
        <s v="Mighty Good Monthly Fashion Magazine"/>
        <s v="Mighty Good Monthly Home Magazine"/>
        <s v="Mighty Good Monthly Sports Magazine"/>
        <s v="Modell Bagels"/>
        <s v="Modell Blueberry Muffins"/>
        <s v="Modell Cranberry Muffins"/>
        <s v="Modell English Muffins"/>
        <s v="Modell Muffins"/>
        <s v="Modell Pumpernickel Bread"/>
        <s v="Modell Rye Bread"/>
        <s v="Modell Wheat Bread"/>
        <s v="Modell White Bread"/>
        <s v="Moms Beef Bologna"/>
        <s v="Moms Chicken Hot Dogs"/>
        <s v="Moms Cole Slaw"/>
        <s v="Moms Corned Beef"/>
        <s v="Moms Foot-Long Hot Dogs"/>
        <s v="Moms Low Fat Bologna"/>
        <s v="Moms Low Fat Cole Slaw"/>
        <s v="Moms Pimento Loaf"/>
        <s v="Moms Potato Salad"/>
        <s v="Moms Roasted Chicken"/>
        <s v="Moms Sliced Chicken"/>
        <s v="Moms Sliced Ham"/>
        <s v="Moms Sliced Turkey"/>
        <s v="Moms Turkey Hot Dogs"/>
        <s v="Monarch Manicotti"/>
        <s v="Monarch Ravioli"/>
        <s v="Monarch Rice Medly"/>
        <s v="Monarch Spaghetti"/>
        <s v="Monarch Thai Rice"/>
        <s v="Musial Bubble Gum"/>
        <s v="Musial Malted Milk Balls"/>
        <s v="Musial Mint Chocolate Bar"/>
        <s v="Musial Mints"/>
        <s v="Musial Semi-Sweet Chocolate Bar"/>
        <s v="Musial Spicy Mints"/>
        <s v="Musial Tasty Candy Bar"/>
        <s v="Musial White Chocolate Bar"/>
        <s v="National Egg Substitute"/>
        <s v="National Large Brown Eggs"/>
        <s v="National Large Eggs"/>
        <s v="National Small Brown Eggs"/>
        <s v="National Small Eggs"/>
        <s v="Nationeel Apple Fruit Roll"/>
        <s v="Nationeel Avocado Dip"/>
        <s v="Nationeel BBQ Potato Chips"/>
        <s v="Nationeel Beef Jerky"/>
        <s v="Nationeel Buttered Popcorn"/>
        <s v="Nationeel Cheese Crackers"/>
        <s v="Nationeel Cheese Dip"/>
        <s v="Nationeel Chocolate Chip Cookies"/>
        <s v="Nationeel Chocolate Donuts"/>
        <s v="Nationeel Corn Chips"/>
        <s v="Nationeel Dried Apples"/>
        <s v="Nationeel Dried Apricots"/>
        <s v="Nationeel Dried Dates"/>
        <s v="Nationeel Fondue Mix"/>
        <s v="Nationeel Frosted Cookies"/>
        <s v="Nationeel Frosted Donuts"/>
        <s v="Nationeel Fudge Brownies"/>
        <s v="Nationeel Fudge Cookies"/>
        <s v="Nationeel Golden Raisins"/>
        <s v="Nationeel Graham Crackers"/>
        <s v="Nationeel Grape Fruit Roll"/>
        <s v="Nationeel Lemon Cookies"/>
        <s v="Nationeel Low Fat BBQ Chips"/>
        <s v="Nationeel Low Fat Chips"/>
        <s v="Nationeel Low Fat Cookies"/>
        <s v="Nationeel Low Fat Popcorn"/>
        <s v="Nationeel Mini Donuts"/>
        <s v="Nationeel No Salt Popcorn"/>
        <s v="Nationeel Potato Chips"/>
        <s v="Nationeel Raisins"/>
        <s v="Nationeel Raspberry Fruit Roll"/>
        <s v="Nationeel Salsa Dip"/>
        <s v="Nationeel Salted Pretzels"/>
        <s v="Nationeel Sesame Crackers"/>
        <s v="Nationeel Strawberry Fruit Roll"/>
        <s v="Nationeel Sugar Cookies"/>
        <s v="Pearl Chablis Wine"/>
        <s v="Pearl Chardonnay"/>
        <s v="Pearl Chardonnay Wine"/>
        <s v="Pearl Imported Beer"/>
        <s v="Pearl Light Beer"/>
        <s v="Pearl Light Wine"/>
        <s v="Pearl Merlot Wine"/>
        <s v="Pearl White Zinfandel Wine"/>
        <s v="PigTail Apple Cinnamon Waffles"/>
        <s v="PigTail Beef TV Dinner"/>
        <s v="PigTail Blueberry Waffles"/>
        <s v="PigTail Chicken TV Dinner"/>
        <s v="PigTail Fajita French Fries"/>
        <s v="PigTail Frozen Broccoli"/>
        <s v="PigTail Frozen Carrots"/>
        <s v="PigTail Frozen Cauliflower"/>
        <s v="PigTail Frozen Cheese Pizza"/>
        <s v="PigTail Frozen Chicken Breast"/>
        <s v="PigTail Frozen Chicken Thighs"/>
        <s v="PigTail Frozen Chicken Wings"/>
        <s v="PigTail Frozen Corn"/>
        <s v="PigTail Frozen Mushroom Pizza"/>
        <s v="PigTail Frozen Pancakes"/>
        <s v="PigTail Frozen Peas"/>
        <s v="PigTail Frozen Pepperoni Pizza"/>
        <s v="PigTail Frozen Sausage Pizza"/>
        <s v="PigTail Grape Popsicles"/>
        <s v="PigTail Home Style French Fries"/>
        <s v="PigTail Ice Cream"/>
        <s v="PigTail Ice Cream Sandwich"/>
        <s v="PigTail Lemon Popsicles"/>
        <s v="PigTail Lime Popsicles"/>
        <s v="PigTail Low Fat French Fries"/>
        <s v="PigTail Low Fat Waffles"/>
        <s v="PigTail Orange Popsicles"/>
        <s v="PigTail Pancake Mix"/>
        <s v="PigTail Popsicles"/>
        <s v="PigTail Turkey TV Dinner"/>
        <s v="PigTail Waffles"/>
        <s v="Plato Apple Butter"/>
        <s v="Plato Apple Jam"/>
        <s v="Plato Apple Jelly"/>
        <s v="Plato Apple Preserves"/>
        <s v="Plato Brown Sugar"/>
        <s v="Plato Canola Oil"/>
        <s v="Plato Chunky Peanut Butter"/>
        <s v="Plato Columbian Coffee"/>
        <s v="Plato Corn Oil"/>
        <s v="Plato Creamy Peanut Butter"/>
        <s v="Plato Decaf Coffee"/>
        <s v="Plato Extra Chunky Peanut Butter"/>
        <s v="Plato French Roast Coffee"/>
        <s v="Plato Grape Jam"/>
        <s v="Plato Grape Jelly"/>
        <s v="Plato Grape Preserves"/>
        <s v="Plato Hot Chocolate"/>
        <s v="Plato Low Fat Apple Butter"/>
        <s v="Plato Oregano"/>
        <s v="Plato Pepper"/>
        <s v="Plato Regular Coffee"/>
        <s v="Plato Salt"/>
        <s v="Plato Sesame Oil"/>
        <s v="Plato Strawberry Jam"/>
        <s v="Plato Strawberry Jelly"/>
        <s v="Plato Strawberry Preserves"/>
        <s v="Plato Tomato Sauce"/>
        <s v="Plato Vegetable Oil"/>
        <s v="Plato White Sugar"/>
        <s v="Pleasant Beef Soup"/>
        <s v="Pleasant Canned Beets"/>
        <s v="Pleasant Canned Peas"/>
        <s v="Pleasant Canned String Beans"/>
        <s v="Pleasant Canned Tomatos"/>
        <s v="Pleasant Canned Tuna in Oil"/>
        <s v="Pleasant Canned Tuna in Water"/>
        <s v="Pleasant Canned Yams"/>
        <s v="Pleasant Chicken Noodle Soup"/>
        <s v="Pleasant Chicken Ramen Soup"/>
        <s v="Pleasant Chicken Soup"/>
        <s v="Pleasant Creamed Corn"/>
        <s v="Pleasant Fancy Canned Anchovies"/>
        <s v="Pleasant Fancy Canned Clams"/>
        <s v="Pleasant Fancy Canned Oysters"/>
        <s v="Pleasant Fancy Canned Sardines"/>
        <s v="Pleasant Large Canned Shrimp"/>
        <s v="Pleasant Noodle Soup"/>
        <s v="Pleasant Regular Ramen Soup"/>
        <s v="Pleasant Rice Soup"/>
        <s v="Pleasant Turkey Noodle Soup"/>
        <s v="Pleasant Vegetable Soup"/>
        <s v="Portsmouth Chablis Wine"/>
        <s v="Portsmouth Chardonnay"/>
        <s v="Portsmouth Chardonnay Wine"/>
        <s v="Portsmouth Imported Beer"/>
        <s v="Portsmouth Light Beer"/>
        <s v="Portsmouth Light Wine"/>
        <s v="Portsmouth Merlot Wine"/>
        <s v="Portsmouth White Zinfandel Wine"/>
        <s v="Prelude Rosy Sunglasses"/>
        <s v="Queen City Map"/>
        <s v="Queen Eyeglass Screwdriver"/>
        <s v="Quick Extra Lean Hamburger"/>
        <s v="Quick Seasoned Hamburger"/>
        <s v="Radius Corn Puffs"/>
        <s v="Radius Grits"/>
        <s v="Radius Oatmeal"/>
        <s v="Radius Wheat Puffs"/>
        <s v="Red Spade Beef Bologna"/>
        <s v="Red Spade Chicken Hot Dogs"/>
        <s v="Red Spade Cole Slaw"/>
        <s v="Red Spade Corned Beef"/>
        <s v="Red Spade Foot-Long Hot Dogs"/>
        <s v="Red Spade Low Fat Bologna"/>
        <s v="Red Spade Low Fat Cole Slaw"/>
        <s v="Red Spade Pimento Loaf"/>
        <s v="Red Spade Potato Salad"/>
        <s v="Red Spade Roasted Chicken"/>
        <s v="Red Spade Sliced Chicken"/>
        <s v="Red Spade Sliced Ham"/>
        <s v="Red Spade Sliced Turkey"/>
        <s v="Red Spade Turkey Hot Dogs"/>
        <s v="Red Wing 100 Watt Lightbulb"/>
        <s v="Red Wing 25 Watt Lightbulb"/>
        <s v="Red Wing 60 Watt Lightbulb"/>
        <s v="Red Wing 75 Watt Lightbulb"/>
        <s v="Red Wing AAA-Size Batteries"/>
        <s v="Red Wing AA-Size Batteries"/>
        <s v="Red Wing Bees Wax Candles"/>
        <s v="Red Wing Copper Cleaner"/>
        <s v="Red Wing Copper Pot Scrubber"/>
        <s v="Red Wing Counter Cleaner"/>
        <s v="Red Wing C-Size Batteries"/>
        <s v="Red Wing D-Size Batteries"/>
        <s v="Red Wing Economy Toilet Brush"/>
        <s v="Red Wing Frying Pan"/>
        <s v="Red Wing Glass Cleaner"/>
        <s v="Red Wing Large Sponge"/>
        <s v="Red Wing Paper Cups"/>
        <s v="Red Wing Paper Plates"/>
        <s v="Red Wing Paper Towels"/>
        <s v="Red Wing Plastic Forks"/>
        <s v="Red Wing Plastic Knives"/>
        <s v="Red Wing Plastic Spoons"/>
        <s v="Red Wing Room Freshener"/>
        <s v="Red Wing Scented Tissue"/>
        <s v="Red Wing Scented Toilet Tissue"/>
        <s v="Red Wing Scissors"/>
        <s v="Red Wing Screw Driver"/>
        <s v="Red Wing Silver Cleaner"/>
        <s v="Red Wing Soft Napkins"/>
        <s v="Red Wing Tissues"/>
        <s v="Red Wing Toilet Bowl Cleaner"/>
        <s v="Red Wing Toilet Paper"/>
        <s v="Robust Monthly Auto Magazine"/>
        <s v="Robust Monthly Computer Magazine"/>
        <s v="Robust Monthly Fashion Magazine"/>
        <s v="Robust Monthly Home Magazine"/>
        <s v="Robust Monthly Sports Magazine"/>
        <s v="Shady Lake Manicotti"/>
        <s v="Shady Lake Ravioli"/>
        <s v="Shady Lake Rice Medly"/>
        <s v="Shady Lake Spaghetti"/>
        <s v="Shady Lake Thai Rice"/>
        <s v="Ship Shape Extra Lean Hamburger"/>
        <s v="Ship Shape Seasoned Hamburger"/>
        <s v="Skinner Apple Drink"/>
        <s v="Skinner Apple Juice"/>
        <s v="Skinner Berry Juice"/>
        <s v="Skinner Cola"/>
        <s v="Skinner Cranberry Juice"/>
        <s v="Skinner Cream Soda"/>
        <s v="Skinner Diet Cola"/>
        <s v="Skinner Diet Soda"/>
        <s v="Skinner Mango Drink"/>
        <s v="Skinner Orange Juice"/>
        <s v="Skinner Strawberry Drink"/>
        <s v="Special Corn Puffs"/>
        <s v="Special Grits"/>
        <s v="Special Oatmeal"/>
        <s v="Special Wheat Puffs"/>
        <s v="Sphinx Bagels"/>
        <s v="Sphinx Blueberry Muffins"/>
        <s v="Sphinx Cranberry Muffins"/>
        <s v="Sphinx English Muffins"/>
        <s v="Sphinx Muffins"/>
        <s v="Sphinx Pumpernickel Bread"/>
        <s v="Sphinx Rye Bread"/>
        <s v="Sphinx Wheat Bread"/>
        <s v="Sphinx White Bread"/>
        <s v="Steady 200 MG Acetominifen"/>
        <s v="Steady 200 MG Ibuprofen"/>
        <s v="Steady Angled Toothbrush"/>
        <s v="Steady Apricot Shampoo"/>
        <s v="Steady Buffered Aspirin"/>
        <s v="Steady Childrens Aspirin"/>
        <s v="Steady Childrens Cold Remedy"/>
        <s v="Steady Conditioning Shampoo"/>
        <s v="Steady Deodorant"/>
        <s v="Steady Dishwasher Detergent"/>
        <s v="Steady Extra Moisture Shampoo"/>
        <s v="Steady HCL Nasal Spray"/>
        <s v="Steady Laundry Detergent"/>
        <s v="Steady Mint Mouthwash"/>
        <s v="Steady Multi-Symptom Cold Remedy"/>
        <s v="Steady Silky Smooth Hair Conditioner"/>
        <s v="Steady Tartar Control Toothpaste"/>
        <s v="Steady Toothpaste"/>
        <s v="Steady Whitening Toothpast"/>
        <s v="Sunset 100 Watt Lightbulb"/>
        <s v="Sunset 25 Watt Lightbulb"/>
        <s v="Sunset 60 Watt Lightbulb"/>
        <s v="Sunset 75 Watt Lightbulb"/>
        <s v="Sunset AAA-Size Batteries"/>
        <s v="Sunset AA-Size Batteries"/>
        <s v="Sunset Bees Wax Candles"/>
        <s v="Sunset Copper Cleaner"/>
        <s v="Sunset Copper Pot Scrubber"/>
        <s v="Sunset Counter Cleaner"/>
        <s v="Sunset C-Size Batteries"/>
        <s v="Sunset D-Size Batteries"/>
        <s v="Sunset Economy Toilet Brush"/>
        <s v="Sunset Frying Pan"/>
        <s v="Sunset Glass Cleaner"/>
        <s v="Sunset Large Sponge"/>
        <s v="Sunset Paper Cups"/>
        <s v="Sunset Paper Plates"/>
        <s v="Sunset Paper Towels"/>
        <s v="Sunset Plastic Forks"/>
        <s v="Sunset Plastic Knives"/>
        <s v="Sunset Plastic Spoons"/>
        <s v="Sunset Room Freshener"/>
        <s v="Sunset Scented Tissue"/>
        <s v="Sunset Scented Toilet Tissue"/>
        <s v="Sunset Scissors"/>
        <s v="Sunset Screw Driver"/>
        <s v="Sunset Silver Cleaner"/>
        <s v="Sunset Soft Napkins"/>
        <s v="Sunset Tissues"/>
        <s v="Sunset Toilet Bowl Cleaner"/>
        <s v="Sunset Toilet Paper"/>
        <s v="Super Apple Butter"/>
        <s v="Super Apple Jam"/>
        <s v="Super Apple Jelly"/>
        <s v="Super Apple Preserves"/>
        <s v="Super Brown Sugar"/>
        <s v="Super Canola Oil"/>
        <s v="Super Chunky Peanut Butter"/>
        <s v="Super Columbian Coffee"/>
        <s v="Super Corn Oil"/>
        <s v="Super Creamy Peanut Butter"/>
        <s v="Super Decaf Coffee"/>
        <s v="Super Extra Chunky Peanut Butter"/>
        <s v="Super French Roast Coffee"/>
        <s v="Super Grape Jam"/>
        <s v="Super Grape Jelly"/>
        <s v="Super Grape Preserves"/>
        <s v="Super Hot Chocolate"/>
        <s v="Super Low Fat Apple Butter"/>
        <s v="Super Oregano"/>
        <s v="Super Pepper"/>
        <s v="Super Regular Coffee"/>
        <s v="Super Salt"/>
        <s v="Super Sesame Oil"/>
        <s v="Super Strawberry Jam"/>
        <s v="Super Strawberry Jelly"/>
        <s v="Super Strawberry Preserves"/>
        <s v="Super Tomato Sauce"/>
        <s v="Super Vegetable Oil"/>
        <s v="Super White Sugar"/>
        <s v="Swell Canned Mixed Fruit"/>
        <s v="Swell Canned Peaches"/>
        <s v="Symphony Rosy Sunglasses"/>
        <s v="Tell Tale Almonds"/>
        <s v="Tell Tale Asparagus"/>
        <s v="Tell Tale Baby Onion"/>
        <s v="Tell Tale Beets"/>
        <s v="Tell Tale Broccoli"/>
        <s v="Tell Tale Canned Peanuts"/>
        <s v="Tell Tale Cantelope"/>
        <s v="Tell Tale Cauliflower"/>
        <s v="Tell Tale Corn on the Cob"/>
        <s v="Tell Tale Dried Mushrooms"/>
        <s v="Tell Tale Elephant Garlic"/>
        <s v="Tell Tale Fancy Plums"/>
        <s v="Tell Tale Firm Tofu"/>
        <s v="Tell Tale Fresh Lima Beans"/>
        <s v="Tell Tale Fuji Apples"/>
        <s v="Tell Tale Garlic"/>
        <s v="Tell Tale Golden Delcious Apples"/>
        <s v="Tell Tale Green Pepper"/>
        <s v="Tell Tale Honey Dew"/>
        <s v="Tell Tale Lemons"/>
        <s v="Tell Tale Lettuce"/>
        <s v="Tell Tale Limes"/>
        <s v="Tell Tale Macintosh Apples"/>
        <s v="Tell Tale Mandarin Oranges"/>
        <s v="Tell Tale Mixed Nuts"/>
        <s v="Tell Tale Mushrooms"/>
        <s v="Tell Tale New Potatos"/>
        <s v="Tell Tale Onions"/>
        <s v="Tell Tale Oranges"/>
        <s v="Tell Tale Party Nuts"/>
        <s v="Tell Tale Peaches"/>
        <s v="Tell Tale Plums"/>
        <s v="Tell Tale Potatos"/>
        <s v="Tell Tale Prepared Salad"/>
        <s v="Tell Tale Red Delcious Apples"/>
        <s v="Tell Tale Red Pepper"/>
        <s v="Tell Tale Shitake Mushrooms"/>
        <s v="Tell Tale Squash"/>
        <s v="Tell Tale Summer Squash"/>
        <s v="Tell Tale Sweet Onion"/>
        <s v="Tell Tale Sweet Peas"/>
        <s v="Tell Tale Tangerines"/>
        <s v="Tell Tale Tomatos"/>
        <s v="Tell Tale Walnuts"/>
        <s v="Thresher Bubble Gum"/>
        <s v="Thresher Malted Milk Balls"/>
        <s v="Thresher Mint Chocolate Bar"/>
        <s v="Thresher Mints"/>
        <s v="Thresher Semi-Sweet Chocolate Bar"/>
        <s v="Thresher Spicy Mints"/>
        <s v="Thresher Tasty Candy Bar"/>
        <s v="Thresher White Chocolate Bar"/>
        <s v="Tip Top Lox"/>
        <s v="Tip Top Scallops"/>
        <s v="Token Apple Drink"/>
        <s v="Token Apple Juice"/>
        <s v="Token Berry Juice"/>
        <s v="Token Cola"/>
        <s v="Token Cranberry Juice"/>
        <s v="Token Cream Soda"/>
        <s v="Token Diet Cola"/>
        <s v="Token Diet Soda"/>
        <s v="Token Mango Drink"/>
        <s v="Token Orange Juice"/>
        <s v="Token Strawberry Drink"/>
        <s v="Top Measure Chablis Wine"/>
        <s v="Top Measure Chardonnay"/>
        <s v="Top Measure Chardonnay Wine"/>
        <s v="Top Measure Imported Beer"/>
        <s v="Top Measure Light Beer"/>
        <s v="Top Measure Light Wine"/>
        <s v="Top Measure Merlot Wine"/>
        <s v="Top Measure White Zinfandel Wine"/>
        <s v="Toretti Rosy Sunglasses"/>
        <s v="Toucan Canned Mixed Fruit"/>
        <s v="Toucan Canned Peaches"/>
        <s v="Tri-State Almonds"/>
        <s v="Tri-State Asparagus"/>
        <s v="Tri-State Baby Onion"/>
        <s v="Tri-State Beets"/>
        <s v="Tri-State Broccoli"/>
        <s v="Tri-State Canned Peanuts"/>
        <s v="Tri-State Cantelope"/>
        <s v="Tri-State Cauliflower"/>
        <s v="Tri-State Corn on the Cob"/>
        <s v="Tri-State Dried Mushrooms"/>
        <s v="Tri-State Elephant Garlic"/>
        <s v="Tri-State Fancy Plums"/>
        <s v="Tri-State Firm Tofu"/>
        <s v="Tri-State Fresh Lima Beans"/>
        <s v="Tri-State Fuji Apples"/>
        <s v="Tri-State Garlic"/>
        <s v="Tri-State Golden Delcious Apples"/>
        <s v="Tri-State Green Pepper"/>
        <s v="Tri-State Honey Dew"/>
        <s v="Tri-State Lemons"/>
        <s v="Tri-State Lettuce"/>
        <s v="Tri-State Limes"/>
        <s v="Tri-State Macintosh Apples"/>
        <s v="Tri-State Mandarin Oranges"/>
        <s v="Tri-State Mixed Nuts"/>
        <s v="Tri-State Mushrooms"/>
        <s v="Tri-State New Potatos"/>
        <s v="Tri-State Onions"/>
        <s v="Tri-State Oranges"/>
        <s v="Tri-State Party Nuts"/>
        <s v="Tri-State Peaches"/>
        <s v="Tri-State Plums"/>
        <s v="Tri-State Potatos"/>
        <s v="Tri-State Prepared Salad"/>
        <s v="Tri-State Red Delcious Apples"/>
        <s v="Tri-State Red Pepper"/>
        <s v="Tri-State Shitake Mushrooms"/>
        <s v="Tri-State Squash"/>
        <s v="Tri-State Summer Squash"/>
        <s v="Tri-State Sweet Onion"/>
        <s v="Tri-State Sweet Peas"/>
        <s v="Tri-State Tangerines"/>
        <s v="Tri-State Tomatos"/>
        <s v="Tri-State Walnuts"/>
        <s v="Urban Egg Substitute"/>
        <s v="Urban Large Brown Eggs"/>
        <s v="Urban Large Eggs"/>
        <s v="Urban Small Brown Eggs"/>
        <s v="Urban Small Eggs"/>
        <s v="Walrus Chablis Wine"/>
        <s v="Walrus Chardonnay"/>
        <s v="Walrus Chardonnay Wine"/>
        <s v="Walrus Imported Beer"/>
        <s v="Walrus Light Beer"/>
        <s v="Walrus Light Wine"/>
        <s v="Walrus Merlot Wine"/>
        <s v="Walrus White Zinfandel Wine"/>
        <s v="Washington Apple Drink"/>
        <s v="Washington Apple Juice"/>
        <s v="Washington Berry Juice"/>
        <s v="Washington Cola"/>
        <s v="Washington Cranberry Juice"/>
        <s v="Washington Cream Soda"/>
        <s v="Washington Diet Cola"/>
        <s v="Washington Diet Soda"/>
        <s v="Washington Mango Drink"/>
        <s v="Washington Orange Juice"/>
        <s v="Washington Strawberry Drink"/>
      </sharedItems>
      <extLst>
        <ext xmlns:x15="http://schemas.microsoft.com/office/spreadsheetml/2010/11/main" uri="{4F2E5C28-24EA-4eb8-9CBF-B6C8F9C3D259}">
          <x15:cachedUniqueNames>
            <x15:cachedUniqueName index="0" name="[Product-Lookup].[Product_set].[product_name].&amp;[ADJ Rosy Sunglasses]"/>
            <x15:cachedUniqueName index="1" name="[Product-Lookup].[Product_set].[product_name].&amp;[Akron City Map]"/>
            <x15:cachedUniqueName index="2" name="[Product-Lookup].[Product_set].[product_name].&amp;[Akron Eyeglass Screwdriver]"/>
            <x15:cachedUniqueName index="3" name="[Product-Lookup].[Product_set].[product_name].&amp;[American Beef Bologna]"/>
            <x15:cachedUniqueName index="4" name="[Product-Lookup].[Product_set].[product_name].&amp;[American Chicken Hot Dogs]"/>
            <x15:cachedUniqueName index="5" name="[Product-Lookup].[Product_set].[product_name].&amp;[American Cole Slaw]"/>
            <x15:cachedUniqueName index="6" name="[Product-Lookup].[Product_set].[product_name].&amp;[American Corned Beef]"/>
            <x15:cachedUniqueName index="7" name="[Product-Lookup].[Product_set].[product_name].&amp;[American Foot-Long Hot Dogs]"/>
            <x15:cachedUniqueName index="8" name="[Product-Lookup].[Product_set].[product_name].&amp;[American Low Fat Bologna]"/>
            <x15:cachedUniqueName index="9" name="[Product-Lookup].[Product_set].[product_name].&amp;[American Low Fat Cole Slaw]"/>
            <x15:cachedUniqueName index="10" name="[Product-Lookup].[Product_set].[product_name].&amp;[American Pimento Loaf]"/>
            <x15:cachedUniqueName index="11" name="[Product-Lookup].[Product_set].[product_name].&amp;[American Potato Salad]"/>
            <x15:cachedUniqueName index="12" name="[Product-Lookup].[Product_set].[product_name].&amp;[American Roasted Chicken]"/>
            <x15:cachedUniqueName index="13" name="[Product-Lookup].[Product_set].[product_name].&amp;[American Sliced Chicken]"/>
            <x15:cachedUniqueName index="14" name="[Product-Lookup].[Product_set].[product_name].&amp;[American Sliced Ham]"/>
            <x15:cachedUniqueName index="15" name="[Product-Lookup].[Product_set].[product_name].&amp;[American Sliced Turkey]"/>
            <x15:cachedUniqueName index="16" name="[Product-Lookup].[Product_set].[product_name].&amp;[American Turkey Hot Dogs]"/>
            <x15:cachedUniqueName index="17" name="[Product-Lookup].[Product_set].[product_name].&amp;[Amigo Lox]"/>
            <x15:cachedUniqueName index="18" name="[Product-Lookup].[Product_set].[product_name].&amp;[Amigo Scallops]"/>
            <x15:cachedUniqueName index="19" name="[Product-Lookup].[Product_set].[product_name].&amp;[Applause Canned Mixed Fruit]"/>
            <x15:cachedUniqueName index="20" name="[Product-Lookup].[Product_set].[product_name].&amp;[Applause Canned Peaches]"/>
            <x15:cachedUniqueName index="21" name="[Product-Lookup].[Product_set].[product_name].&amp;[Atomic Bubble Gum]"/>
            <x15:cachedUniqueName index="22" name="[Product-Lookup].[Product_set].[product_name].&amp;[Atomic Malted Milk Balls]"/>
            <x15:cachedUniqueName index="23" name="[Product-Lookup].[Product_set].[product_name].&amp;[Atomic Mint Chocolate Bar]"/>
            <x15:cachedUniqueName index="24" name="[Product-Lookup].[Product_set].[product_name].&amp;[Atomic Mints]"/>
            <x15:cachedUniqueName index="25" name="[Product-Lookup].[Product_set].[product_name].&amp;[Atomic Semi-Sweet Chocolate Bar]"/>
            <x15:cachedUniqueName index="26" name="[Product-Lookup].[Product_set].[product_name].&amp;[Atomic Spicy Mints]"/>
            <x15:cachedUniqueName index="27" name="[Product-Lookup].[Product_set].[product_name].&amp;[Atomic Tasty Candy Bar]"/>
            <x15:cachedUniqueName index="28" name="[Product-Lookup].[Product_set].[product_name].&amp;[Atomic White Chocolate Bar]"/>
            <x15:cachedUniqueName index="29" name="[Product-Lookup].[Product_set].[product_name].&amp;[BBB Best Apple Butter]"/>
            <x15:cachedUniqueName index="30" name="[Product-Lookup].[Product_set].[product_name].&amp;[BBB Best Apple Jam]"/>
            <x15:cachedUniqueName index="31" name="[Product-Lookup].[Product_set].[product_name].&amp;[BBB Best Apple Jelly]"/>
            <x15:cachedUniqueName index="32" name="[Product-Lookup].[Product_set].[product_name].&amp;[BBB Best Apple Preserves]"/>
            <x15:cachedUniqueName index="33" name="[Product-Lookup].[Product_set].[product_name].&amp;[BBB Best Brown Sugar]"/>
            <x15:cachedUniqueName index="34" name="[Product-Lookup].[Product_set].[product_name].&amp;[BBB Best Canola Oil]"/>
            <x15:cachedUniqueName index="35" name="[Product-Lookup].[Product_set].[product_name].&amp;[BBB Best Chunky Peanut Butter]"/>
            <x15:cachedUniqueName index="36" name="[Product-Lookup].[Product_set].[product_name].&amp;[BBB Best Columbian Coffee]"/>
            <x15:cachedUniqueName index="37" name="[Product-Lookup].[Product_set].[product_name].&amp;[BBB Best Corn Oil]"/>
            <x15:cachedUniqueName index="38" name="[Product-Lookup].[Product_set].[product_name].&amp;[BBB Best Creamy Peanut Butter]"/>
            <x15:cachedUniqueName index="39" name="[Product-Lookup].[Product_set].[product_name].&amp;[BBB Best Decaf Coffee]"/>
            <x15:cachedUniqueName index="40" name="[Product-Lookup].[Product_set].[product_name].&amp;[BBB Best Extra Chunky Peanut Butter]"/>
            <x15:cachedUniqueName index="41" name="[Product-Lookup].[Product_set].[product_name].&amp;[BBB Best French Roast Coffee]"/>
            <x15:cachedUniqueName index="42" name="[Product-Lookup].[Product_set].[product_name].&amp;[BBB Best Grape Jam]"/>
            <x15:cachedUniqueName index="43" name="[Product-Lookup].[Product_set].[product_name].&amp;[BBB Best Grape Jelly]"/>
            <x15:cachedUniqueName index="44" name="[Product-Lookup].[Product_set].[product_name].&amp;[BBB Best Grape Preserves]"/>
            <x15:cachedUniqueName index="45" name="[Product-Lookup].[Product_set].[product_name].&amp;[BBB Best Hot Chocolate]"/>
            <x15:cachedUniqueName index="46" name="[Product-Lookup].[Product_set].[product_name].&amp;[BBB Best Low Fat Apple Butter]"/>
            <x15:cachedUniqueName index="47" name="[Product-Lookup].[Product_set].[product_name].&amp;[BBB Best Oregano]"/>
            <x15:cachedUniqueName index="48" name="[Product-Lookup].[Product_set].[product_name].&amp;[BBB Best Pepper]"/>
            <x15:cachedUniqueName index="49" name="[Product-Lookup].[Product_set].[product_name].&amp;[BBB Best Regular Coffee]"/>
            <x15:cachedUniqueName index="50" name="[Product-Lookup].[Product_set].[product_name].&amp;[BBB Best Salt]"/>
            <x15:cachedUniqueName index="51" name="[Product-Lookup].[Product_set].[product_name].&amp;[BBB Best Sesame Oil]"/>
            <x15:cachedUniqueName index="52" name="[Product-Lookup].[Product_set].[product_name].&amp;[BBB Best Strawberry Jam]"/>
            <x15:cachedUniqueName index="53" name="[Product-Lookup].[Product_set].[product_name].&amp;[BBB Best Strawberry Jelly]"/>
            <x15:cachedUniqueName index="54" name="[Product-Lookup].[Product_set].[product_name].&amp;[BBB Best Strawberry Preserves]"/>
            <x15:cachedUniqueName index="55" name="[Product-Lookup].[Product_set].[product_name].&amp;[BBB Best Tomato Sauce]"/>
            <x15:cachedUniqueName index="56" name="[Product-Lookup].[Product_set].[product_name].&amp;[BBB Best Vegetable Oil]"/>
            <x15:cachedUniqueName index="57" name="[Product-Lookup].[Product_set].[product_name].&amp;[BBB Best White Sugar]"/>
            <x15:cachedUniqueName index="58" name="[Product-Lookup].[Product_set].[product_name].&amp;[Best Choice Apple Fruit Roll]"/>
            <x15:cachedUniqueName index="59" name="[Product-Lookup].[Product_set].[product_name].&amp;[Best Choice Avocado Dip]"/>
            <x15:cachedUniqueName index="60" name="[Product-Lookup].[Product_set].[product_name].&amp;[Best Choice BBQ Potato Chips]"/>
            <x15:cachedUniqueName index="61" name="[Product-Lookup].[Product_set].[product_name].&amp;[Best Choice Beef Jerky]"/>
            <x15:cachedUniqueName index="62" name="[Product-Lookup].[Product_set].[product_name].&amp;[Best Choice Buttered Popcorn]"/>
            <x15:cachedUniqueName index="63" name="[Product-Lookup].[Product_set].[product_name].&amp;[Best Choice Cheese Crackers]"/>
            <x15:cachedUniqueName index="64" name="[Product-Lookup].[Product_set].[product_name].&amp;[Best Choice Cheese Dip]"/>
            <x15:cachedUniqueName index="65" name="[Product-Lookup].[Product_set].[product_name].&amp;[Best Choice Chocolate Chip Cookies]"/>
            <x15:cachedUniqueName index="66" name="[Product-Lookup].[Product_set].[product_name].&amp;[Best Choice Chocolate Donuts]"/>
            <x15:cachedUniqueName index="67" name="[Product-Lookup].[Product_set].[product_name].&amp;[Best Choice Corn Chips]"/>
            <x15:cachedUniqueName index="68" name="[Product-Lookup].[Product_set].[product_name].&amp;[Best Choice Dried Apples]"/>
            <x15:cachedUniqueName index="69" name="[Product-Lookup].[Product_set].[product_name].&amp;[Best Choice Dried Apricots]"/>
            <x15:cachedUniqueName index="70" name="[Product-Lookup].[Product_set].[product_name].&amp;[Best Choice Dried Dates]"/>
            <x15:cachedUniqueName index="71" name="[Product-Lookup].[Product_set].[product_name].&amp;[Best Choice Fondue Mix]"/>
            <x15:cachedUniqueName index="72" name="[Product-Lookup].[Product_set].[product_name].&amp;[Best Choice Frosted Cookies]"/>
            <x15:cachedUniqueName index="73" name="[Product-Lookup].[Product_set].[product_name].&amp;[Best Choice Frosted Donuts]"/>
            <x15:cachedUniqueName index="74" name="[Product-Lookup].[Product_set].[product_name].&amp;[Best Choice Fudge Brownies]"/>
            <x15:cachedUniqueName index="75" name="[Product-Lookup].[Product_set].[product_name].&amp;[Best Choice Fudge Cookies]"/>
            <x15:cachedUniqueName index="76" name="[Product-Lookup].[Product_set].[product_name].&amp;[Best Choice Golden Raisins]"/>
            <x15:cachedUniqueName index="77" name="[Product-Lookup].[Product_set].[product_name].&amp;[Best Choice Graham Crackers]"/>
            <x15:cachedUniqueName index="78" name="[Product-Lookup].[Product_set].[product_name].&amp;[Best Choice Grape Fruit Roll]"/>
            <x15:cachedUniqueName index="79" name="[Product-Lookup].[Product_set].[product_name].&amp;[Best Choice Lemon Cookies]"/>
            <x15:cachedUniqueName index="80" name="[Product-Lookup].[Product_set].[product_name].&amp;[Best Choice Low Fat BBQ Chips]"/>
            <x15:cachedUniqueName index="81" name="[Product-Lookup].[Product_set].[product_name].&amp;[Best Choice Low Fat Chips]"/>
            <x15:cachedUniqueName index="82" name="[Product-Lookup].[Product_set].[product_name].&amp;[Best Choice Low Fat Cookies]"/>
            <x15:cachedUniqueName index="83" name="[Product-Lookup].[Product_set].[product_name].&amp;[Best Choice Low Fat Popcorn]"/>
            <x15:cachedUniqueName index="84" name="[Product-Lookup].[Product_set].[product_name].&amp;[Best Choice Mini Donuts]"/>
            <x15:cachedUniqueName index="85" name="[Product-Lookup].[Product_set].[product_name].&amp;[Best Choice No Salt Popcorn]"/>
            <x15:cachedUniqueName index="86" name="[Product-Lookup].[Product_set].[product_name].&amp;[Best Choice Potato Chips]"/>
            <x15:cachedUniqueName index="87" name="[Product-Lookup].[Product_set].[product_name].&amp;[Best Choice Raisins]"/>
            <x15:cachedUniqueName index="88" name="[Product-Lookup].[Product_set].[product_name].&amp;[Best Choice Raspberry Fruit Roll]"/>
            <x15:cachedUniqueName index="89" name="[Product-Lookup].[Product_set].[product_name].&amp;[Best Choice Salsa Dip]"/>
            <x15:cachedUniqueName index="90" name="[Product-Lookup].[Product_set].[product_name].&amp;[Best Choice Salted Pretzels]"/>
            <x15:cachedUniqueName index="91" name="[Product-Lookup].[Product_set].[product_name].&amp;[Best Choice Sesame Crackers]"/>
            <x15:cachedUniqueName index="92" name="[Product-Lookup].[Product_set].[product_name].&amp;[Best Choice Strawberry Fruit Roll]"/>
            <x15:cachedUniqueName index="93" name="[Product-Lookup].[Product_set].[product_name].&amp;[Best Choice Sugar Cookies]"/>
            <x15:cachedUniqueName index="94" name="[Product-Lookup].[Product_set].[product_name].&amp;[Best Corn Puffs]"/>
            <x15:cachedUniqueName index="95" name="[Product-Lookup].[Product_set].[product_name].&amp;[Best Grits]"/>
            <x15:cachedUniqueName index="96" name="[Product-Lookup].[Product_set].[product_name].&amp;[Best Oatmeal]"/>
            <x15:cachedUniqueName index="97" name="[Product-Lookup].[Product_set].[product_name].&amp;[Best Wheat Puffs]"/>
            <x15:cachedUniqueName index="98" name="[Product-Lookup].[Product_set].[product_name].&amp;[Better Beef Soup]"/>
            <x15:cachedUniqueName index="99" name="[Product-Lookup].[Product_set].[product_name].&amp;[Better Canned Beets]"/>
            <x15:cachedUniqueName index="100" name="[Product-Lookup].[Product_set].[product_name].&amp;[Better Canned Peas]"/>
            <x15:cachedUniqueName index="101" name="[Product-Lookup].[Product_set].[product_name].&amp;[Better Canned String Beans]"/>
            <x15:cachedUniqueName index="102" name="[Product-Lookup].[Product_set].[product_name].&amp;[Better Canned Tomatos]"/>
            <x15:cachedUniqueName index="103" name="[Product-Lookup].[Product_set].[product_name].&amp;[Better Canned Tuna in Oil]"/>
            <x15:cachedUniqueName index="104" name="[Product-Lookup].[Product_set].[product_name].&amp;[Better Canned Tuna in Water]"/>
            <x15:cachedUniqueName index="105" name="[Product-Lookup].[Product_set].[product_name].&amp;[Better Canned Yams]"/>
            <x15:cachedUniqueName index="106" name="[Product-Lookup].[Product_set].[product_name].&amp;[Better Chicken Noodle Soup]"/>
            <x15:cachedUniqueName index="107" name="[Product-Lookup].[Product_set].[product_name].&amp;[Better Chicken Ramen Soup]"/>
            <x15:cachedUniqueName index="108" name="[Product-Lookup].[Product_set].[product_name].&amp;[Better Chicken Soup]"/>
            <x15:cachedUniqueName index="109" name="[Product-Lookup].[Product_set].[product_name].&amp;[Better Creamed Corn]"/>
            <x15:cachedUniqueName index="110" name="[Product-Lookup].[Product_set].[product_name].&amp;[Better Fancy Canned Anchovies]"/>
            <x15:cachedUniqueName index="111" name="[Product-Lookup].[Product_set].[product_name].&amp;[Better Fancy Canned Clams]"/>
            <x15:cachedUniqueName index="112" name="[Product-Lookup].[Product_set].[product_name].&amp;[Better Fancy Canned Oysters]"/>
            <x15:cachedUniqueName index="113" name="[Product-Lookup].[Product_set].[product_name].&amp;[Better Fancy Canned Sardines]"/>
            <x15:cachedUniqueName index="114" name="[Product-Lookup].[Product_set].[product_name].&amp;[Better Large Canned Shrimp]"/>
            <x15:cachedUniqueName index="115" name="[Product-Lookup].[Product_set].[product_name].&amp;[Better Noodle Soup]"/>
            <x15:cachedUniqueName index="116" name="[Product-Lookup].[Product_set].[product_name].&amp;[Better Regular Ramen Soup]"/>
            <x15:cachedUniqueName index="117" name="[Product-Lookup].[Product_set].[product_name].&amp;[Better Rice Soup]"/>
            <x15:cachedUniqueName index="118" name="[Product-Lookup].[Product_set].[product_name].&amp;[Better Turkey Noodle Soup]"/>
            <x15:cachedUniqueName index="119" name="[Product-Lookup].[Product_set].[product_name].&amp;[Better Vegetable Soup]"/>
            <x15:cachedUniqueName index="120" name="[Product-Lookup].[Product_set].[product_name].&amp;[Big City Canned Mixed Fruit]"/>
            <x15:cachedUniqueName index="121" name="[Product-Lookup].[Product_set].[product_name].&amp;[Big City Canned Peaches]"/>
            <x15:cachedUniqueName index="122" name="[Product-Lookup].[Product_set].[product_name].&amp;[Big Time Apple Cinnamon Waffles]"/>
            <x15:cachedUniqueName index="123" name="[Product-Lookup].[Product_set].[product_name].&amp;[Big Time Beef TV Dinner]"/>
            <x15:cachedUniqueName index="124" name="[Product-Lookup].[Product_set].[product_name].&amp;[Big Time Blueberry Waffles]"/>
            <x15:cachedUniqueName index="125" name="[Product-Lookup].[Product_set].[product_name].&amp;[Big Time Chicken TV Dinner]"/>
            <x15:cachedUniqueName index="126" name="[Product-Lookup].[Product_set].[product_name].&amp;[Big Time Fajita French Fries]"/>
            <x15:cachedUniqueName index="127" name="[Product-Lookup].[Product_set].[product_name].&amp;[Big Time Frozen Broccoli]"/>
            <x15:cachedUniqueName index="128" name="[Product-Lookup].[Product_set].[product_name].&amp;[Big Time Frozen Carrots]"/>
            <x15:cachedUniqueName index="129" name="[Product-Lookup].[Product_set].[product_name].&amp;[Big Time Frozen Cauliflower]"/>
            <x15:cachedUniqueName index="130" name="[Product-Lookup].[Product_set].[product_name].&amp;[Big Time Frozen Cheese Pizza]"/>
            <x15:cachedUniqueName index="131" name="[Product-Lookup].[Product_set].[product_name].&amp;[Big Time Frozen Chicken Breast]"/>
            <x15:cachedUniqueName index="132" name="[Product-Lookup].[Product_set].[product_name].&amp;[Big Time Frozen Chicken Thighs]"/>
            <x15:cachedUniqueName index="133" name="[Product-Lookup].[Product_set].[product_name].&amp;[Big Time Frozen Chicken Wings]"/>
            <x15:cachedUniqueName index="134" name="[Product-Lookup].[Product_set].[product_name].&amp;[Big Time Frozen Corn]"/>
            <x15:cachedUniqueName index="135" name="[Product-Lookup].[Product_set].[product_name].&amp;[Big Time Frozen Mushroom Pizza]"/>
            <x15:cachedUniqueName index="136" name="[Product-Lookup].[Product_set].[product_name].&amp;[Big Time Frozen Pancakes]"/>
            <x15:cachedUniqueName index="137" name="[Product-Lookup].[Product_set].[product_name].&amp;[Big Time Frozen Peas]"/>
            <x15:cachedUniqueName index="138" name="[Product-Lookup].[Product_set].[product_name].&amp;[Big Time Frozen Pepperoni Pizza]"/>
            <x15:cachedUniqueName index="139" name="[Product-Lookup].[Product_set].[product_name].&amp;[Big Time Frozen Sausage Pizza]"/>
            <x15:cachedUniqueName index="140" name="[Product-Lookup].[Product_set].[product_name].&amp;[Big Time Grape Popsicles]"/>
            <x15:cachedUniqueName index="141" name="[Product-Lookup].[Product_set].[product_name].&amp;[Big Time Home Style French Fries]"/>
            <x15:cachedUniqueName index="142" name="[Product-Lookup].[Product_set].[product_name].&amp;[Big Time Ice Cream]"/>
            <x15:cachedUniqueName index="143" name="[Product-Lookup].[Product_set].[product_name].&amp;[Big Time Ice Cream Sandwich]"/>
            <x15:cachedUniqueName index="144" name="[Product-Lookup].[Product_set].[product_name].&amp;[Big Time Lemon Popsicles]"/>
            <x15:cachedUniqueName index="145" name="[Product-Lookup].[Product_set].[product_name].&amp;[Big Time Lime Popsicles]"/>
            <x15:cachedUniqueName index="146" name="[Product-Lookup].[Product_set].[product_name].&amp;[Big Time Low Fat French Fries]"/>
            <x15:cachedUniqueName index="147" name="[Product-Lookup].[Product_set].[product_name].&amp;[Big Time Low Fat Waffles]"/>
            <x15:cachedUniqueName index="148" name="[Product-Lookup].[Product_set].[product_name].&amp;[Big Time Orange Popsicles]"/>
            <x15:cachedUniqueName index="149" name="[Product-Lookup].[Product_set].[product_name].&amp;[Big Time Pancake Mix]"/>
            <x15:cachedUniqueName index="150" name="[Product-Lookup].[Product_set].[product_name].&amp;[Big Time Popsicles]"/>
            <x15:cachedUniqueName index="151" name="[Product-Lookup].[Product_set].[product_name].&amp;[Big Time Turkey TV Dinner]"/>
            <x15:cachedUniqueName index="152" name="[Product-Lookup].[Product_set].[product_name].&amp;[Big Time Waffles]"/>
            <x15:cachedUniqueName index="153" name="[Product-Lookup].[Product_set].[product_name].&amp;[Bird Call 200 MG Acetominifen]"/>
            <x15:cachedUniqueName index="154" name="[Product-Lookup].[Product_set].[product_name].&amp;[Bird Call 200 MG Ibuprofen]"/>
            <x15:cachedUniqueName index="155" name="[Product-Lookup].[Product_set].[product_name].&amp;[Bird Call Angled Toothbrush]"/>
            <x15:cachedUniqueName index="156" name="[Product-Lookup].[Product_set].[product_name].&amp;[Bird Call Apricot Shampoo]"/>
            <x15:cachedUniqueName index="157" name="[Product-Lookup].[Product_set].[product_name].&amp;[Bird Call Buffered Aspirin]"/>
            <x15:cachedUniqueName index="158" name="[Product-Lookup].[Product_set].[product_name].&amp;[Bird Call Childrens Aspirin]"/>
            <x15:cachedUniqueName index="159" name="[Product-Lookup].[Product_set].[product_name].&amp;[Bird Call Childrens Cold Remedy]"/>
            <x15:cachedUniqueName index="160" name="[Product-Lookup].[Product_set].[product_name].&amp;[Bird Call Conditioning Shampoo]"/>
            <x15:cachedUniqueName index="161" name="[Product-Lookup].[Product_set].[product_name].&amp;[Bird Call Deodorant]"/>
            <x15:cachedUniqueName index="162" name="[Product-Lookup].[Product_set].[product_name].&amp;[Bird Call Dishwasher Detergent]"/>
            <x15:cachedUniqueName index="163" name="[Product-Lookup].[Product_set].[product_name].&amp;[Bird Call Extra Moisture Shampoo]"/>
            <x15:cachedUniqueName index="164" name="[Product-Lookup].[Product_set].[product_name].&amp;[Bird Call HCL Nasal Spray]"/>
            <x15:cachedUniqueName index="165" name="[Product-Lookup].[Product_set].[product_name].&amp;[Bird Call Laundry Detergent]"/>
            <x15:cachedUniqueName index="166" name="[Product-Lookup].[Product_set].[product_name].&amp;[Bird Call Mint Mouthwash]"/>
            <x15:cachedUniqueName index="167" name="[Product-Lookup].[Product_set].[product_name].&amp;[Bird Call Multi-Symptom Cold Remedy]"/>
            <x15:cachedUniqueName index="168" name="[Product-Lookup].[Product_set].[product_name].&amp;[Bird Call Silky Smooth Hair Conditioner]"/>
            <x15:cachedUniqueName index="169" name="[Product-Lookup].[Product_set].[product_name].&amp;[Bird Call Tartar Control Toothpaste]"/>
            <x15:cachedUniqueName index="170" name="[Product-Lookup].[Product_set].[product_name].&amp;[Bird Call Toothpaste]"/>
            <x15:cachedUniqueName index="171" name="[Product-Lookup].[Product_set].[product_name].&amp;[Bird Call Whitening Toothpast]"/>
            <x15:cachedUniqueName index="172" name="[Product-Lookup].[Product_set].[product_name].&amp;[Black Tie City Map]"/>
            <x15:cachedUniqueName index="173" name="[Product-Lookup].[Product_set].[product_name].&amp;[Black Tie Eyeglass Screwdriver]"/>
            <x15:cachedUniqueName index="174" name="[Product-Lookup].[Product_set].[product_name].&amp;[Blue Label Beef Soup]"/>
            <x15:cachedUniqueName index="175" name="[Product-Lookup].[Product_set].[product_name].&amp;[Blue Label Canned Beets]"/>
            <x15:cachedUniqueName index="176" name="[Product-Lookup].[Product_set].[product_name].&amp;[Blue Label Canned Peas]"/>
            <x15:cachedUniqueName index="177" name="[Product-Lookup].[Product_set].[product_name].&amp;[Blue Label Canned String Beans]"/>
            <x15:cachedUniqueName index="178" name="[Product-Lookup].[Product_set].[product_name].&amp;[Blue Label Canned Tomatos]"/>
            <x15:cachedUniqueName index="179" name="[Product-Lookup].[Product_set].[product_name].&amp;[Blue Label Canned Tuna in Oil]"/>
            <x15:cachedUniqueName index="180" name="[Product-Lookup].[Product_set].[product_name].&amp;[Blue Label Canned Tuna in Water]"/>
            <x15:cachedUniqueName index="181" name="[Product-Lookup].[Product_set].[product_name].&amp;[Blue Label Canned Yams]"/>
            <x15:cachedUniqueName index="182" name="[Product-Lookup].[Product_set].[product_name].&amp;[Blue Label Chicken Noodle Soup]"/>
            <x15:cachedUniqueName index="183" name="[Product-Lookup].[Product_set].[product_name].&amp;[Blue Label Chicken Ramen Soup]"/>
            <x15:cachedUniqueName index="184" name="[Product-Lookup].[Product_set].[product_name].&amp;[Blue Label Chicken Soup]"/>
            <x15:cachedUniqueName index="185" name="[Product-Lookup].[Product_set].[product_name].&amp;[Blue Label Creamed Corn]"/>
            <x15:cachedUniqueName index="186" name="[Product-Lookup].[Product_set].[product_name].&amp;[Blue Label Fancy Canned Anchovies]"/>
            <x15:cachedUniqueName index="187" name="[Product-Lookup].[Product_set].[product_name].&amp;[Blue Label Fancy Canned Clams]"/>
            <x15:cachedUniqueName index="188" name="[Product-Lookup].[Product_set].[product_name].&amp;[Blue Label Fancy Canned Oysters]"/>
            <x15:cachedUniqueName index="189" name="[Product-Lookup].[Product_set].[product_name].&amp;[Blue Label Fancy Canned Sardines]"/>
            <x15:cachedUniqueName index="190" name="[Product-Lookup].[Product_set].[product_name].&amp;[Blue Label Large Canned Shrimp]"/>
            <x15:cachedUniqueName index="191" name="[Product-Lookup].[Product_set].[product_name].&amp;[Blue Label Noodle Soup]"/>
            <x15:cachedUniqueName index="192" name="[Product-Lookup].[Product_set].[product_name].&amp;[Blue Label Regular Ramen Soup]"/>
            <x15:cachedUniqueName index="193" name="[Product-Lookup].[Product_set].[product_name].&amp;[Blue Label Rice Soup]"/>
            <x15:cachedUniqueName index="194" name="[Product-Lookup].[Product_set].[product_name].&amp;[Blue Label Turkey Noodle Soup]"/>
            <x15:cachedUniqueName index="195" name="[Product-Lookup].[Product_set].[product_name].&amp;[Blue Label Vegetable Soup]"/>
            <x15:cachedUniqueName index="196" name="[Product-Lookup].[Product_set].[product_name].&amp;[Blue Medal Egg Substitute]"/>
            <x15:cachedUniqueName index="197" name="[Product-Lookup].[Product_set].[product_name].&amp;[Blue Medal Large Brown Eggs]"/>
            <x15:cachedUniqueName index="198" name="[Product-Lookup].[Product_set].[product_name].&amp;[Blue Medal Large Eggs]"/>
            <x15:cachedUniqueName index="199" name="[Product-Lookup].[Product_set].[product_name].&amp;[Blue Medal Small Brown Eggs]"/>
            <x15:cachedUniqueName index="200" name="[Product-Lookup].[Product_set].[product_name].&amp;[Blue Medal Small Eggs]"/>
            <x15:cachedUniqueName index="201" name="[Product-Lookup].[Product_set].[product_name].&amp;[Booker 1% Milk]"/>
            <x15:cachedUniqueName index="202" name="[Product-Lookup].[Product_set].[product_name].&amp;[Booker 2% Milk]"/>
            <x15:cachedUniqueName index="203" name="[Product-Lookup].[Product_set].[product_name].&amp;[Booker Blueberry Yogurt]"/>
            <x15:cachedUniqueName index="204" name="[Product-Lookup].[Product_set].[product_name].&amp;[Booker Buttermilk]"/>
            <x15:cachedUniqueName index="205" name="[Product-Lookup].[Product_set].[product_name].&amp;[Booker Cheese Spread]"/>
            <x15:cachedUniqueName index="206" name="[Product-Lookup].[Product_set].[product_name].&amp;[Booker Chocolate Milk]"/>
            <x15:cachedUniqueName index="207" name="[Product-Lookup].[Product_set].[product_name].&amp;[Booker Havarti Cheese]"/>
            <x15:cachedUniqueName index="208" name="[Product-Lookup].[Product_set].[product_name].&amp;[Booker Head Cheese]"/>
            <x15:cachedUniqueName index="209" name="[Product-Lookup].[Product_set].[product_name].&amp;[Booker Jack Cheese]"/>
            <x15:cachedUniqueName index="210" name="[Product-Lookup].[Product_set].[product_name].&amp;[Booker Large Curd Cottage Cheese]"/>
            <x15:cachedUniqueName index="211" name="[Product-Lookup].[Product_set].[product_name].&amp;[Booker Low Fat Cottage Cheese]"/>
            <x15:cachedUniqueName index="212" name="[Product-Lookup].[Product_set].[product_name].&amp;[Booker Low Fat Sour Cream]"/>
            <x15:cachedUniqueName index="213" name="[Product-Lookup].[Product_set].[product_name].&amp;[Booker Low Fat String Cheese]"/>
            <x15:cachedUniqueName index="214" name="[Product-Lookup].[Product_set].[product_name].&amp;[Booker Mild Cheddar Cheese]"/>
            <x15:cachedUniqueName index="215" name="[Product-Lookup].[Product_set].[product_name].&amp;[Booker Muenster Cheese]"/>
            <x15:cachedUniqueName index="216" name="[Product-Lookup].[Product_set].[product_name].&amp;[Booker Sharp Cheddar Cheese]"/>
            <x15:cachedUniqueName index="217" name="[Product-Lookup].[Product_set].[product_name].&amp;[Booker Sour Cream]"/>
            <x15:cachedUniqueName index="218" name="[Product-Lookup].[Product_set].[product_name].&amp;[Booker Strawberry Yogurt]"/>
            <x15:cachedUniqueName index="219" name="[Product-Lookup].[Product_set].[product_name].&amp;[Booker String Cheese]"/>
            <x15:cachedUniqueName index="220" name="[Product-Lookup].[Product_set].[product_name].&amp;[Booker Whole Milk]"/>
            <x15:cachedUniqueName index="221" name="[Product-Lookup].[Product_set].[product_name].&amp;[Bravo Beef Soup]"/>
            <x15:cachedUniqueName index="222" name="[Product-Lookup].[Product_set].[product_name].&amp;[Bravo Canned Beets]"/>
            <x15:cachedUniqueName index="223" name="[Product-Lookup].[Product_set].[product_name].&amp;[Bravo Canned Peas]"/>
            <x15:cachedUniqueName index="224" name="[Product-Lookup].[Product_set].[product_name].&amp;[Bravo Canned String Beans]"/>
            <x15:cachedUniqueName index="225" name="[Product-Lookup].[Product_set].[product_name].&amp;[Bravo Canned Tomatos]"/>
            <x15:cachedUniqueName index="226" name="[Product-Lookup].[Product_set].[product_name].&amp;[Bravo Canned Tuna in Oil]"/>
            <x15:cachedUniqueName index="227" name="[Product-Lookup].[Product_set].[product_name].&amp;[Bravo Canned Tuna in Water]"/>
            <x15:cachedUniqueName index="228" name="[Product-Lookup].[Product_set].[product_name].&amp;[Bravo Canned Yams]"/>
            <x15:cachedUniqueName index="229" name="[Product-Lookup].[Product_set].[product_name].&amp;[Bravo Chicken Noodle Soup]"/>
            <x15:cachedUniqueName index="230" name="[Product-Lookup].[Product_set].[product_name].&amp;[Bravo Chicken Ramen Soup]"/>
            <x15:cachedUniqueName index="231" name="[Product-Lookup].[Product_set].[product_name].&amp;[Bravo Chicken Soup]"/>
            <x15:cachedUniqueName index="232" name="[Product-Lookup].[Product_set].[product_name].&amp;[Bravo Creamed Corn]"/>
            <x15:cachedUniqueName index="233" name="[Product-Lookup].[Product_set].[product_name].&amp;[Bravo Fancy Canned Anchovies]"/>
            <x15:cachedUniqueName index="234" name="[Product-Lookup].[Product_set].[product_name].&amp;[Bravo Fancy Canned Clams]"/>
            <x15:cachedUniqueName index="235" name="[Product-Lookup].[Product_set].[product_name].&amp;[Bravo Fancy Canned Oysters]"/>
            <x15:cachedUniqueName index="236" name="[Product-Lookup].[Product_set].[product_name].&amp;[Bravo Fancy Canned Sardines]"/>
            <x15:cachedUniqueName index="237" name="[Product-Lookup].[Product_set].[product_name].&amp;[Bravo Large Canned Shrimp]"/>
            <x15:cachedUniqueName index="238" name="[Product-Lookup].[Product_set].[product_name].&amp;[Bravo Noodle Soup]"/>
            <x15:cachedUniqueName index="239" name="[Product-Lookup].[Product_set].[product_name].&amp;[Bravo Regular Ramen Soup]"/>
            <x15:cachedUniqueName index="240" name="[Product-Lookup].[Product_set].[product_name].&amp;[Bravo Rice Soup]"/>
            <x15:cachedUniqueName index="241" name="[Product-Lookup].[Product_set].[product_name].&amp;[Bravo Turkey Noodle Soup]"/>
            <x15:cachedUniqueName index="242" name="[Product-Lookup].[Product_set].[product_name].&amp;[Bravo Vegetable Soup]"/>
            <x15:cachedUniqueName index="243" name="[Product-Lookup].[Product_set].[product_name].&amp;[Carlson 1% Milk]"/>
            <x15:cachedUniqueName index="244" name="[Product-Lookup].[Product_set].[product_name].&amp;[Carlson 2% Milk]"/>
            <x15:cachedUniqueName index="245" name="[Product-Lookup].[Product_set].[product_name].&amp;[Carlson Blueberry Yogurt]"/>
            <x15:cachedUniqueName index="246" name="[Product-Lookup].[Product_set].[product_name].&amp;[Carlson Buttermilk]"/>
            <x15:cachedUniqueName index="247" name="[Product-Lookup].[Product_set].[product_name].&amp;[Carlson Cheese Spread]"/>
            <x15:cachedUniqueName index="248" name="[Product-Lookup].[Product_set].[product_name].&amp;[Carlson Chocolate Milk]"/>
            <x15:cachedUniqueName index="249" name="[Product-Lookup].[Product_set].[product_name].&amp;[Carlson Havarti Cheese]"/>
            <x15:cachedUniqueName index="250" name="[Product-Lookup].[Product_set].[product_name].&amp;[Carlson Head Cheese]"/>
            <x15:cachedUniqueName index="251" name="[Product-Lookup].[Product_set].[product_name].&amp;[Carlson Jack Cheese]"/>
            <x15:cachedUniqueName index="252" name="[Product-Lookup].[Product_set].[product_name].&amp;[Carlson Large Curd Cottage Cheese]"/>
            <x15:cachedUniqueName index="253" name="[Product-Lookup].[Product_set].[product_name].&amp;[Carlson Low Fat Cottage Cheese]"/>
            <x15:cachedUniqueName index="254" name="[Product-Lookup].[Product_set].[product_name].&amp;[Carlson Low Fat Sour Cream]"/>
            <x15:cachedUniqueName index="255" name="[Product-Lookup].[Product_set].[product_name].&amp;[Carlson Low Fat String Cheese]"/>
            <x15:cachedUniqueName index="256" name="[Product-Lookup].[Product_set].[product_name].&amp;[Carlson Mild Cheddar Cheese]"/>
            <x15:cachedUniqueName index="257" name="[Product-Lookup].[Product_set].[product_name].&amp;[Carlson Muenster Cheese]"/>
            <x15:cachedUniqueName index="258" name="[Product-Lookup].[Product_set].[product_name].&amp;[Carlson Sharp Cheddar Cheese]"/>
            <x15:cachedUniqueName index="259" name="[Product-Lookup].[Product_set].[product_name].&amp;[Carlson Sour Cream]"/>
            <x15:cachedUniqueName index="260" name="[Product-Lookup].[Product_set].[product_name].&amp;[Carlson Strawberry Yogurt]"/>
            <x15:cachedUniqueName index="261" name="[Product-Lookup].[Product_set].[product_name].&amp;[Carlson String Cheese]"/>
            <x15:cachedUniqueName index="262" name="[Product-Lookup].[Product_set].[product_name].&amp;[Carlson Whole Milk]"/>
            <x15:cachedUniqueName index="263" name="[Product-Lookup].[Product_set].[product_name].&amp;[Carrington Apple Cinnamon Waffles]"/>
            <x15:cachedUniqueName index="264" name="[Product-Lookup].[Product_set].[product_name].&amp;[Carrington Beef TV Dinner]"/>
            <x15:cachedUniqueName index="265" name="[Product-Lookup].[Product_set].[product_name].&amp;[Carrington Blueberry Waffles]"/>
            <x15:cachedUniqueName index="266" name="[Product-Lookup].[Product_set].[product_name].&amp;[Carrington Chicken TV Dinner]"/>
            <x15:cachedUniqueName index="267" name="[Product-Lookup].[Product_set].[product_name].&amp;[Carrington Fajita French Fries]"/>
            <x15:cachedUniqueName index="268" name="[Product-Lookup].[Product_set].[product_name].&amp;[Carrington Frozen Broccoli]"/>
            <x15:cachedUniqueName index="269" name="[Product-Lookup].[Product_set].[product_name].&amp;[Carrington Frozen Carrots]"/>
            <x15:cachedUniqueName index="270" name="[Product-Lookup].[Product_set].[product_name].&amp;[Carrington Frozen Cauliflower]"/>
            <x15:cachedUniqueName index="271" name="[Product-Lookup].[Product_set].[product_name].&amp;[Carrington Frozen Cheese Pizza]"/>
            <x15:cachedUniqueName index="272" name="[Product-Lookup].[Product_set].[product_name].&amp;[Carrington Frozen Chicken Breast]"/>
            <x15:cachedUniqueName index="273" name="[Product-Lookup].[Product_set].[product_name].&amp;[Carrington Frozen Chicken Thighs]"/>
            <x15:cachedUniqueName index="274" name="[Product-Lookup].[Product_set].[product_name].&amp;[Carrington Frozen Chicken Wings]"/>
            <x15:cachedUniqueName index="275" name="[Product-Lookup].[Product_set].[product_name].&amp;[Carrington Frozen Corn]"/>
            <x15:cachedUniqueName index="276" name="[Product-Lookup].[Product_set].[product_name].&amp;[Carrington Frozen Mushroom Pizza]"/>
            <x15:cachedUniqueName index="277" name="[Product-Lookup].[Product_set].[product_name].&amp;[Carrington Frozen Pancakes]"/>
            <x15:cachedUniqueName index="278" name="[Product-Lookup].[Product_set].[product_name].&amp;[Carrington Frozen Peas]"/>
            <x15:cachedUniqueName index="279" name="[Product-Lookup].[Product_set].[product_name].&amp;[Carrington Frozen Pepperoni Pizza]"/>
            <x15:cachedUniqueName index="280" name="[Product-Lookup].[Product_set].[product_name].&amp;[Carrington Frozen Sausage Pizza]"/>
            <x15:cachedUniqueName index="281" name="[Product-Lookup].[Product_set].[product_name].&amp;[Carrington Grape Popsicles]"/>
            <x15:cachedUniqueName index="282" name="[Product-Lookup].[Product_set].[product_name].&amp;[Carrington Home Style French Fries]"/>
            <x15:cachedUniqueName index="283" name="[Product-Lookup].[Product_set].[product_name].&amp;[Carrington Ice Cream]"/>
            <x15:cachedUniqueName index="284" name="[Product-Lookup].[Product_set].[product_name].&amp;[Carrington Ice Cream Sandwich]"/>
            <x15:cachedUniqueName index="285" name="[Product-Lookup].[Product_set].[product_name].&amp;[Carrington Lemon Popsicles]"/>
            <x15:cachedUniqueName index="286" name="[Product-Lookup].[Product_set].[product_name].&amp;[Carrington Lime Popsicles]"/>
            <x15:cachedUniqueName index="287" name="[Product-Lookup].[Product_set].[product_name].&amp;[Carrington Low Fat French Fries]"/>
            <x15:cachedUniqueName index="288" name="[Product-Lookup].[Product_set].[product_name].&amp;[Carrington Low Fat Waffles]"/>
            <x15:cachedUniqueName index="289" name="[Product-Lookup].[Product_set].[product_name].&amp;[Carrington Orange Popsicles]"/>
            <x15:cachedUniqueName index="290" name="[Product-Lookup].[Product_set].[product_name].&amp;[Carrington Pancake Mix]"/>
            <x15:cachedUniqueName index="291" name="[Product-Lookup].[Product_set].[product_name].&amp;[Carrington Popsicles]"/>
            <x15:cachedUniqueName index="292" name="[Product-Lookup].[Product_set].[product_name].&amp;[Carrington Turkey TV Dinner]"/>
            <x15:cachedUniqueName index="293" name="[Product-Lookup].[Product_set].[product_name].&amp;[Carrington Waffles]"/>
            <x15:cachedUniqueName index="294" name="[Product-Lookup].[Product_set].[product_name].&amp;[CDR Apple Butter]"/>
            <x15:cachedUniqueName index="295" name="[Product-Lookup].[Product_set].[product_name].&amp;[CDR Apple Jam]"/>
            <x15:cachedUniqueName index="296" name="[Product-Lookup].[Product_set].[product_name].&amp;[CDR Apple Jelly]"/>
            <x15:cachedUniqueName index="297" name="[Product-Lookup].[Product_set].[product_name].&amp;[CDR Apple Preserves]"/>
            <x15:cachedUniqueName index="298" name="[Product-Lookup].[Product_set].[product_name].&amp;[CDR Brown Sugar]"/>
            <x15:cachedUniqueName index="299" name="[Product-Lookup].[Product_set].[product_name].&amp;[CDR Canola Oil]"/>
            <x15:cachedUniqueName index="300" name="[Product-Lookup].[Product_set].[product_name].&amp;[CDR Chunky Peanut Butter]"/>
            <x15:cachedUniqueName index="301" name="[Product-Lookup].[Product_set].[product_name].&amp;[CDR Columbian Coffee]"/>
            <x15:cachedUniqueName index="302" name="[Product-Lookup].[Product_set].[product_name].&amp;[CDR Corn Oil]"/>
            <x15:cachedUniqueName index="303" name="[Product-Lookup].[Product_set].[product_name].&amp;[CDR Creamy Peanut Butter]"/>
            <x15:cachedUniqueName index="304" name="[Product-Lookup].[Product_set].[product_name].&amp;[CDR Decaf Coffee]"/>
            <x15:cachedUniqueName index="305" name="[Product-Lookup].[Product_set].[product_name].&amp;[CDR Extra Chunky Peanut Butter]"/>
            <x15:cachedUniqueName index="306" name="[Product-Lookup].[Product_set].[product_name].&amp;[CDR French Roast Coffee]"/>
            <x15:cachedUniqueName index="307" name="[Product-Lookup].[Product_set].[product_name].&amp;[CDR Grape Jam]"/>
            <x15:cachedUniqueName index="308" name="[Product-Lookup].[Product_set].[product_name].&amp;[CDR Grape Jelly]"/>
            <x15:cachedUniqueName index="309" name="[Product-Lookup].[Product_set].[product_name].&amp;[CDR Grape Preserves]"/>
            <x15:cachedUniqueName index="310" name="[Product-Lookup].[Product_set].[product_name].&amp;[CDR Hot Chocolate]"/>
            <x15:cachedUniqueName index="311" name="[Product-Lookup].[Product_set].[product_name].&amp;[CDR Low Fat Apple Butter]"/>
            <x15:cachedUniqueName index="312" name="[Product-Lookup].[Product_set].[product_name].&amp;[CDR Oregano]"/>
            <x15:cachedUniqueName index="313" name="[Product-Lookup].[Product_set].[product_name].&amp;[CDR Pepper]"/>
            <x15:cachedUniqueName index="314" name="[Product-Lookup].[Product_set].[product_name].&amp;[CDR Regular Coffee]"/>
            <x15:cachedUniqueName index="315" name="[Product-Lookup].[Product_set].[product_name].&amp;[CDR Salt]"/>
            <x15:cachedUniqueName index="316" name="[Product-Lookup].[Product_set].[product_name].&amp;[CDR Sesame Oil]"/>
            <x15:cachedUniqueName index="317" name="[Product-Lookup].[Product_set].[product_name].&amp;[CDR Strawberry Jam]"/>
            <x15:cachedUniqueName index="318" name="[Product-Lookup].[Product_set].[product_name].&amp;[CDR Strawberry Jelly]"/>
            <x15:cachedUniqueName index="319" name="[Product-Lookup].[Product_set].[product_name].&amp;[CDR Strawberry Preserves]"/>
            <x15:cachedUniqueName index="320" name="[Product-Lookup].[Product_set].[product_name].&amp;[CDR Tomato Sauce]"/>
            <x15:cachedUniqueName index="321" name="[Product-Lookup].[Product_set].[product_name].&amp;[CDR Vegetable Oil]"/>
            <x15:cachedUniqueName index="322" name="[Product-Lookup].[Product_set].[product_name].&amp;[CDR White Sugar]"/>
            <x15:cachedUniqueName index="323" name="[Product-Lookup].[Product_set].[product_name].&amp;[Choice Bubble Gum]"/>
            <x15:cachedUniqueName index="324" name="[Product-Lookup].[Product_set].[product_name].&amp;[Choice Malted Milk Balls]"/>
            <x15:cachedUniqueName index="325" name="[Product-Lookup].[Product_set].[product_name].&amp;[Choice Mint Chocolate Bar]"/>
            <x15:cachedUniqueName index="326" name="[Product-Lookup].[Product_set].[product_name].&amp;[Choice Mints]"/>
            <x15:cachedUniqueName index="327" name="[Product-Lookup].[Product_set].[product_name].&amp;[Choice Semi-Sweet Chocolate Bar]"/>
            <x15:cachedUniqueName index="328" name="[Product-Lookup].[Product_set].[product_name].&amp;[Choice Spicy Mints]"/>
            <x15:cachedUniqueName index="329" name="[Product-Lookup].[Product_set].[product_name].&amp;[Choice Tasty Candy Bar]"/>
            <x15:cachedUniqueName index="330" name="[Product-Lookup].[Product_set].[product_name].&amp;[Choice White Chocolate Bar]"/>
            <x15:cachedUniqueName index="331" name="[Product-Lookup].[Product_set].[product_name].&amp;[Club 1% Milk]"/>
            <x15:cachedUniqueName index="332" name="[Product-Lookup].[Product_set].[product_name].&amp;[Club 2% Milk]"/>
            <x15:cachedUniqueName index="333" name="[Product-Lookup].[Product_set].[product_name].&amp;[Club Blueberry Yogurt]"/>
            <x15:cachedUniqueName index="334" name="[Product-Lookup].[Product_set].[product_name].&amp;[Club Buttermilk]"/>
            <x15:cachedUniqueName index="335" name="[Product-Lookup].[Product_set].[product_name].&amp;[Club Cheese Spread]"/>
            <x15:cachedUniqueName index="336" name="[Product-Lookup].[Product_set].[product_name].&amp;[Club Chocolate Milk]"/>
            <x15:cachedUniqueName index="337" name="[Product-Lookup].[Product_set].[product_name].&amp;[Club Havarti Cheese]"/>
            <x15:cachedUniqueName index="338" name="[Product-Lookup].[Product_set].[product_name].&amp;[Club Head Cheese]"/>
            <x15:cachedUniqueName index="339" name="[Product-Lookup].[Product_set].[product_name].&amp;[Club Jack Cheese]"/>
            <x15:cachedUniqueName index="340" name="[Product-Lookup].[Product_set].[product_name].&amp;[Club Large Curd Cottage Cheese]"/>
            <x15:cachedUniqueName index="341" name="[Product-Lookup].[Product_set].[product_name].&amp;[Club Low Fat Cottage Cheese]"/>
            <x15:cachedUniqueName index="342" name="[Product-Lookup].[Product_set].[product_name].&amp;[Club Low Fat Sour Cream]"/>
            <x15:cachedUniqueName index="343" name="[Product-Lookup].[Product_set].[product_name].&amp;[Club Low Fat String Cheese]"/>
            <x15:cachedUniqueName index="344" name="[Product-Lookup].[Product_set].[product_name].&amp;[Club Mild Cheddar Cheese]"/>
            <x15:cachedUniqueName index="345" name="[Product-Lookup].[Product_set].[product_name].&amp;[Club Muenster Cheese]"/>
            <x15:cachedUniqueName index="346" name="[Product-Lookup].[Product_set].[product_name].&amp;[Club Sharp Cheddar Cheese]"/>
            <x15:cachedUniqueName index="347" name="[Product-Lookup].[Product_set].[product_name].&amp;[Club Sour Cream]"/>
            <x15:cachedUniqueName index="348" name="[Product-Lookup].[Product_set].[product_name].&amp;[Club Strawberry Yogurt]"/>
            <x15:cachedUniqueName index="349" name="[Product-Lookup].[Product_set].[product_name].&amp;[Club String Cheese]"/>
            <x15:cachedUniqueName index="350" name="[Product-Lookup].[Product_set].[product_name].&amp;[Club Whole Milk]"/>
            <x15:cachedUniqueName index="351" name="[Product-Lookup].[Product_set].[product_name].&amp;[Colony Bagels]"/>
            <x15:cachedUniqueName index="352" name="[Product-Lookup].[Product_set].[product_name].&amp;[Colony Blueberry Muffins]"/>
            <x15:cachedUniqueName index="353" name="[Product-Lookup].[Product_set].[product_name].&amp;[Colony Cranberry Muffins]"/>
            <x15:cachedUniqueName index="354" name="[Product-Lookup].[Product_set].[product_name].&amp;[Colony English Muffins]"/>
            <x15:cachedUniqueName index="355" name="[Product-Lookup].[Product_set].[product_name].&amp;[Colony Muffins]"/>
            <x15:cachedUniqueName index="356" name="[Product-Lookup].[Product_set].[product_name].&amp;[Colony Pumpernickel Bread]"/>
            <x15:cachedUniqueName index="357" name="[Product-Lookup].[Product_set].[product_name].&amp;[Colony Rye Bread]"/>
            <x15:cachedUniqueName index="358" name="[Product-Lookup].[Product_set].[product_name].&amp;[Colony Wheat Bread]"/>
            <x15:cachedUniqueName index="359" name="[Product-Lookup].[Product_set].[product_name].&amp;[Colony White Bread]"/>
            <x15:cachedUniqueName index="360" name="[Product-Lookup].[Product_set].[product_name].&amp;[Colossal Manicotti]"/>
            <x15:cachedUniqueName index="361" name="[Product-Lookup].[Product_set].[product_name].&amp;[Colossal Ravioli]"/>
            <x15:cachedUniqueName index="362" name="[Product-Lookup].[Product_set].[product_name].&amp;[Colossal Rice Medly]"/>
            <x15:cachedUniqueName index="363" name="[Product-Lookup].[Product_set].[product_name].&amp;[Colossal Spaghetti]"/>
            <x15:cachedUniqueName index="364" name="[Product-Lookup].[Product_set].[product_name].&amp;[Colossal Thai Rice]"/>
            <x15:cachedUniqueName index="365" name="[Product-Lookup].[Product_set].[product_name].&amp;[Consolidated 200 MG Acetominifen]"/>
            <x15:cachedUniqueName index="366" name="[Product-Lookup].[Product_set].[product_name].&amp;[Consolidated 200 MG Ibuprofen]"/>
            <x15:cachedUniqueName index="367" name="[Product-Lookup].[Product_set].[product_name].&amp;[Consolidated Angled Toothbrush]"/>
            <x15:cachedUniqueName index="368" name="[Product-Lookup].[Product_set].[product_name].&amp;[Consolidated Apricot Shampoo]"/>
            <x15:cachedUniqueName index="369" name="[Product-Lookup].[Product_set].[product_name].&amp;[Consolidated Buffered Aspirin]"/>
            <x15:cachedUniqueName index="370" name="[Product-Lookup].[Product_set].[product_name].&amp;[Consolidated Childrens Aspirin]"/>
            <x15:cachedUniqueName index="371" name="[Product-Lookup].[Product_set].[product_name].&amp;[Consolidated Childrens Cold Remedy]"/>
            <x15:cachedUniqueName index="372" name="[Product-Lookup].[Product_set].[product_name].&amp;[Consolidated Conditioning Shampoo]"/>
            <x15:cachedUniqueName index="373" name="[Product-Lookup].[Product_set].[product_name].&amp;[Consolidated Deodorant]"/>
            <x15:cachedUniqueName index="374" name="[Product-Lookup].[Product_set].[product_name].&amp;[Consolidated Dishwasher Detergent]"/>
            <x15:cachedUniqueName index="375" name="[Product-Lookup].[Product_set].[product_name].&amp;[Consolidated Extra Moisture Shampoo]"/>
            <x15:cachedUniqueName index="376" name="[Product-Lookup].[Product_set].[product_name].&amp;[Consolidated HCL Nasal Spray]"/>
            <x15:cachedUniqueName index="377" name="[Product-Lookup].[Product_set].[product_name].&amp;[Consolidated Laundry Detergent]"/>
            <x15:cachedUniqueName index="378" name="[Product-Lookup].[Product_set].[product_name].&amp;[Consolidated Mint Mouthwash]"/>
            <x15:cachedUniqueName index="379" name="[Product-Lookup].[Product_set].[product_name].&amp;[Consolidated Multi-Symptom Cold Remedy]"/>
            <x15:cachedUniqueName index="380" name="[Product-Lookup].[Product_set].[product_name].&amp;[Consolidated Silky Smooth Hair Conditioner]"/>
            <x15:cachedUniqueName index="381" name="[Product-Lookup].[Product_set].[product_name].&amp;[Consolidated Tartar Control Toothpaste]"/>
            <x15:cachedUniqueName index="382" name="[Product-Lookup].[Product_set].[product_name].&amp;[Consolidated Toothpaste]"/>
            <x15:cachedUniqueName index="383" name="[Product-Lookup].[Product_set].[product_name].&amp;[Consolidated Whitening Toothpast]"/>
            <x15:cachedUniqueName index="384" name="[Product-Lookup].[Product_set].[product_name].&amp;[Cormorant 100 Watt Lightbulb]"/>
            <x15:cachedUniqueName index="385" name="[Product-Lookup].[Product_set].[product_name].&amp;[Cormorant 25 Watt Lightbulb]"/>
            <x15:cachedUniqueName index="386" name="[Product-Lookup].[Product_set].[product_name].&amp;[Cormorant 60 Watt Lightbulb]"/>
            <x15:cachedUniqueName index="387" name="[Product-Lookup].[Product_set].[product_name].&amp;[Cormorant 75 Watt Lightbulb]"/>
            <x15:cachedUniqueName index="388" name="[Product-Lookup].[Product_set].[product_name].&amp;[Cormorant AAA-Size Batteries]"/>
            <x15:cachedUniqueName index="389" name="[Product-Lookup].[Product_set].[product_name].&amp;[Cormorant AA-Size Batteries]"/>
            <x15:cachedUniqueName index="390" name="[Product-Lookup].[Product_set].[product_name].&amp;[Cormorant Bees Wax Candles]"/>
            <x15:cachedUniqueName index="391" name="[Product-Lookup].[Product_set].[product_name].&amp;[Cormorant Copper Cleaner]"/>
            <x15:cachedUniqueName index="392" name="[Product-Lookup].[Product_set].[product_name].&amp;[Cormorant Copper Pot Scrubber]"/>
            <x15:cachedUniqueName index="393" name="[Product-Lookup].[Product_set].[product_name].&amp;[Cormorant Counter Cleaner]"/>
            <x15:cachedUniqueName index="394" name="[Product-Lookup].[Product_set].[product_name].&amp;[Cormorant C-Size Batteries]"/>
            <x15:cachedUniqueName index="395" name="[Product-Lookup].[Product_set].[product_name].&amp;[Cormorant D-Size Batteries]"/>
            <x15:cachedUniqueName index="396" name="[Product-Lookup].[Product_set].[product_name].&amp;[Cormorant Economy Toilet Brush]"/>
            <x15:cachedUniqueName index="397" name="[Product-Lookup].[Product_set].[product_name].&amp;[Cormorant Frying Pan]"/>
            <x15:cachedUniqueName index="398" name="[Product-Lookup].[Product_set].[product_name].&amp;[Cormorant Glass Cleaner]"/>
            <x15:cachedUniqueName index="399" name="[Product-Lookup].[Product_set].[product_name].&amp;[Cormorant Large Sponge]"/>
            <x15:cachedUniqueName index="400" name="[Product-Lookup].[Product_set].[product_name].&amp;[Cormorant Paper Cups]"/>
            <x15:cachedUniqueName index="401" name="[Product-Lookup].[Product_set].[product_name].&amp;[Cormorant Paper Plates]"/>
            <x15:cachedUniqueName index="402" name="[Product-Lookup].[Product_set].[product_name].&amp;[Cormorant Paper Towels]"/>
            <x15:cachedUniqueName index="403" name="[Product-Lookup].[Product_set].[product_name].&amp;[Cormorant Plastic Forks]"/>
            <x15:cachedUniqueName index="404" name="[Product-Lookup].[Product_set].[product_name].&amp;[Cormorant Plastic Knives]"/>
            <x15:cachedUniqueName index="405" name="[Product-Lookup].[Product_set].[product_name].&amp;[Cormorant Plastic Spoons]"/>
            <x15:cachedUniqueName index="406" name="[Product-Lookup].[Product_set].[product_name].&amp;[Cormorant Room Freshener]"/>
            <x15:cachedUniqueName index="407" name="[Product-Lookup].[Product_set].[product_name].&amp;[Cormorant Scented Tissue]"/>
            <x15:cachedUniqueName index="408" name="[Product-Lookup].[Product_set].[product_name].&amp;[Cormorant Scented Toilet Tissue]"/>
            <x15:cachedUniqueName index="409" name="[Product-Lookup].[Product_set].[product_name].&amp;[Cormorant Scissors]"/>
            <x15:cachedUniqueName index="410" name="[Product-Lookup].[Product_set].[product_name].&amp;[Cormorant Screw Driver]"/>
            <x15:cachedUniqueName index="411" name="[Product-Lookup].[Product_set].[product_name].&amp;[Cormorant Silver Cleaner]"/>
            <x15:cachedUniqueName index="412" name="[Product-Lookup].[Product_set].[product_name].&amp;[Cormorant Soft Napkins]"/>
            <x15:cachedUniqueName index="413" name="[Product-Lookup].[Product_set].[product_name].&amp;[Cormorant Tissues]"/>
            <x15:cachedUniqueName index="414" name="[Product-Lookup].[Product_set].[product_name].&amp;[Cormorant Toilet Bowl Cleaner]"/>
            <x15:cachedUniqueName index="415" name="[Product-Lookup].[Product_set].[product_name].&amp;[Cormorant Toilet Paper]"/>
            <x15:cachedUniqueName index="416" name="[Product-Lookup].[Product_set].[product_name].&amp;[Curlew Lox]"/>
            <x15:cachedUniqueName index="417" name="[Product-Lookup].[Product_set].[product_name].&amp;[Curlew Scallops]"/>
            <x15:cachedUniqueName index="418" name="[Product-Lookup].[Product_set].[product_name].&amp;[Cutting Edge Beef Bologna]"/>
            <x15:cachedUniqueName index="419" name="[Product-Lookup].[Product_set].[product_name].&amp;[Cutting Edge Chicken Hot Dogs]"/>
            <x15:cachedUniqueName index="420" name="[Product-Lookup].[Product_set].[product_name].&amp;[Cutting Edge Cole Slaw]"/>
            <x15:cachedUniqueName index="421" name="[Product-Lookup].[Product_set].[product_name].&amp;[Cutting Edge Corned Beef]"/>
            <x15:cachedUniqueName index="422" name="[Product-Lookup].[Product_set].[product_name].&amp;[Cutting Edge Foot-Long Hot Dogs]"/>
            <x15:cachedUniqueName index="423" name="[Product-Lookup].[Product_set].[product_name].&amp;[Cutting Edge Low Fat Bologna]"/>
            <x15:cachedUniqueName index="424" name="[Product-Lookup].[Product_set].[product_name].&amp;[Cutting Edge Low Fat Cole Slaw]"/>
            <x15:cachedUniqueName index="425" name="[Product-Lookup].[Product_set].[product_name].&amp;[Cutting Edge Pimento Loaf]"/>
            <x15:cachedUniqueName index="426" name="[Product-Lookup].[Product_set].[product_name].&amp;[Cutting Edge Potato Salad]"/>
            <x15:cachedUniqueName index="427" name="[Product-Lookup].[Product_set].[product_name].&amp;[Cutting Edge Roasted Chicken]"/>
            <x15:cachedUniqueName index="428" name="[Product-Lookup].[Product_set].[product_name].&amp;[Cutting Edge Sliced Chicken]"/>
            <x15:cachedUniqueName index="429" name="[Product-Lookup].[Product_set].[product_name].&amp;[Cutting Edge Sliced Ham]"/>
            <x15:cachedUniqueName index="430" name="[Product-Lookup].[Product_set].[product_name].&amp;[Cutting Edge Sliced Turkey]"/>
            <x15:cachedUniqueName index="431" name="[Product-Lookup].[Product_set].[product_name].&amp;[Cutting Edge Turkey Hot Dogs]"/>
            <x15:cachedUniqueName index="432" name="[Product-Lookup].[Product_set].[product_name].&amp;[Denny 100 Watt Lightbulb]"/>
            <x15:cachedUniqueName index="433" name="[Product-Lookup].[Product_set].[product_name].&amp;[Denny 25 Watt Lightbulb]"/>
            <x15:cachedUniqueName index="434" name="[Product-Lookup].[Product_set].[product_name].&amp;[Denny 60 Watt Lightbulb]"/>
            <x15:cachedUniqueName index="435" name="[Product-Lookup].[Product_set].[product_name].&amp;[Denny 75 Watt Lightbulb]"/>
            <x15:cachedUniqueName index="436" name="[Product-Lookup].[Product_set].[product_name].&amp;[Denny AAA-Size Batteries]"/>
            <x15:cachedUniqueName index="437" name="[Product-Lookup].[Product_set].[product_name].&amp;[Denny AA-Size Batteries]"/>
            <x15:cachedUniqueName index="438" name="[Product-Lookup].[Product_set].[product_name].&amp;[Denny Bees Wax Candles]"/>
            <x15:cachedUniqueName index="439" name="[Product-Lookup].[Product_set].[product_name].&amp;[Denny Copper Cleaner]"/>
            <x15:cachedUniqueName index="440" name="[Product-Lookup].[Product_set].[product_name].&amp;[Denny Copper Pot Scrubber]"/>
            <x15:cachedUniqueName index="441" name="[Product-Lookup].[Product_set].[product_name].&amp;[Denny Counter Cleaner]"/>
            <x15:cachedUniqueName index="442" name="[Product-Lookup].[Product_set].[product_name].&amp;[Denny C-Size Batteries]"/>
            <x15:cachedUniqueName index="443" name="[Product-Lookup].[Product_set].[product_name].&amp;[Denny D-Size Batteries]"/>
            <x15:cachedUniqueName index="444" name="[Product-Lookup].[Product_set].[product_name].&amp;[Denny Economy Toilet Brush]"/>
            <x15:cachedUniqueName index="445" name="[Product-Lookup].[Product_set].[product_name].&amp;[Denny Frying Pan]"/>
            <x15:cachedUniqueName index="446" name="[Product-Lookup].[Product_set].[product_name].&amp;[Denny Glass Cleaner]"/>
            <x15:cachedUniqueName index="447" name="[Product-Lookup].[Product_set].[product_name].&amp;[Denny Large Sponge]"/>
            <x15:cachedUniqueName index="448" name="[Product-Lookup].[Product_set].[product_name].&amp;[Denny Paper Cups]"/>
            <x15:cachedUniqueName index="449" name="[Product-Lookup].[Product_set].[product_name].&amp;[Denny Paper Plates]"/>
            <x15:cachedUniqueName index="450" name="[Product-Lookup].[Product_set].[product_name].&amp;[Denny Paper Towels]"/>
            <x15:cachedUniqueName index="451" name="[Product-Lookup].[Product_set].[product_name].&amp;[Denny Plastic Forks]"/>
            <x15:cachedUniqueName index="452" name="[Product-Lookup].[Product_set].[product_name].&amp;[Denny Plastic Knives]"/>
            <x15:cachedUniqueName index="453" name="[Product-Lookup].[Product_set].[product_name].&amp;[Denny Plastic Spoons]"/>
            <x15:cachedUniqueName index="454" name="[Product-Lookup].[Product_set].[product_name].&amp;[Denny Room Freshener]"/>
            <x15:cachedUniqueName index="455" name="[Product-Lookup].[Product_set].[product_name].&amp;[Denny Scented Tissue]"/>
            <x15:cachedUniqueName index="456" name="[Product-Lookup].[Product_set].[product_name].&amp;[Denny Scented Toilet Tissue]"/>
            <x15:cachedUniqueName index="457" name="[Product-Lookup].[Product_set].[product_name].&amp;[Denny Scissors]"/>
            <x15:cachedUniqueName index="458" name="[Product-Lookup].[Product_set].[product_name].&amp;[Denny Screw Driver]"/>
            <x15:cachedUniqueName index="459" name="[Product-Lookup].[Product_set].[product_name].&amp;[Denny Silver Cleaner]"/>
            <x15:cachedUniqueName index="460" name="[Product-Lookup].[Product_set].[product_name].&amp;[Denny Soft Napkins]"/>
            <x15:cachedUniqueName index="461" name="[Product-Lookup].[Product_set].[product_name].&amp;[Denny Tissues]"/>
            <x15:cachedUniqueName index="462" name="[Product-Lookup].[Product_set].[product_name].&amp;[Denny Toilet Bowl Cleaner]"/>
            <x15:cachedUniqueName index="463" name="[Product-Lookup].[Product_set].[product_name].&amp;[Denny Toilet Paper]"/>
            <x15:cachedUniqueName index="464" name="[Product-Lookup].[Product_set].[product_name].&amp;[Discover Manicotti]"/>
            <x15:cachedUniqueName index="465" name="[Product-Lookup].[Product_set].[product_name].&amp;[Discover Ravioli]"/>
            <x15:cachedUniqueName index="466" name="[Product-Lookup].[Product_set].[product_name].&amp;[Discover Rice Medly]"/>
            <x15:cachedUniqueName index="467" name="[Product-Lookup].[Product_set].[product_name].&amp;[Discover Spaghetti]"/>
            <x15:cachedUniqueName index="468" name="[Product-Lookup].[Product_set].[product_name].&amp;[Discover Thai Rice]"/>
            <x15:cachedUniqueName index="469" name="[Product-Lookup].[Product_set].[product_name].&amp;[Dollar Monthly Auto Magazine]"/>
            <x15:cachedUniqueName index="470" name="[Product-Lookup].[Product_set].[product_name].&amp;[Dollar Monthly Computer Magazine]"/>
            <x15:cachedUniqueName index="471" name="[Product-Lookup].[Product_set].[product_name].&amp;[Dollar Monthly Fashion Magazine]"/>
            <x15:cachedUniqueName index="472" name="[Product-Lookup].[Product_set].[product_name].&amp;[Dollar Monthly Home Magazine]"/>
            <x15:cachedUniqueName index="473" name="[Product-Lookup].[Product_set].[product_name].&amp;[Dollar Monthly Sports Magazine]"/>
            <x15:cachedUniqueName index="474" name="[Product-Lookup].[Product_set].[product_name].&amp;[Dual City Lox]"/>
            <x15:cachedUniqueName index="475" name="[Product-Lookup].[Product_set].[product_name].&amp;[Dual City Scallops]"/>
            <x15:cachedUniqueName index="476" name="[Product-Lookup].[Product_set].[product_name].&amp;[Ebony Almonds]"/>
            <x15:cachedUniqueName index="477" name="[Product-Lookup].[Product_set].[product_name].&amp;[Ebony Asparagus]"/>
            <x15:cachedUniqueName index="478" name="[Product-Lookup].[Product_set].[product_name].&amp;[Ebony Baby Onion]"/>
            <x15:cachedUniqueName index="479" name="[Product-Lookup].[Product_set].[product_name].&amp;[Ebony Beets]"/>
            <x15:cachedUniqueName index="480" name="[Product-Lookup].[Product_set].[product_name].&amp;[Ebony Broccoli]"/>
            <x15:cachedUniqueName index="481" name="[Product-Lookup].[Product_set].[product_name].&amp;[Ebony Canned Peanuts]"/>
            <x15:cachedUniqueName index="482" name="[Product-Lookup].[Product_set].[product_name].&amp;[Ebony Cantelope]"/>
            <x15:cachedUniqueName index="483" name="[Product-Lookup].[Product_set].[product_name].&amp;[Ebony Cauliflower]"/>
            <x15:cachedUniqueName index="484" name="[Product-Lookup].[Product_set].[product_name].&amp;[Ebony Corn on the Cob]"/>
            <x15:cachedUniqueName index="485" name="[Product-Lookup].[Product_set].[product_name].&amp;[Ebony Dried Mushrooms]"/>
            <x15:cachedUniqueName index="486" name="[Product-Lookup].[Product_set].[product_name].&amp;[Ebony Elephant Garlic]"/>
            <x15:cachedUniqueName index="487" name="[Product-Lookup].[Product_set].[product_name].&amp;[Ebony Fancy Plums]"/>
            <x15:cachedUniqueName index="488" name="[Product-Lookup].[Product_set].[product_name].&amp;[Ebony Firm Tofu]"/>
            <x15:cachedUniqueName index="489" name="[Product-Lookup].[Product_set].[product_name].&amp;[Ebony Fresh Lima Beans]"/>
            <x15:cachedUniqueName index="490" name="[Product-Lookup].[Product_set].[product_name].&amp;[Ebony Fuji Apples]"/>
            <x15:cachedUniqueName index="491" name="[Product-Lookup].[Product_set].[product_name].&amp;[Ebony Garlic]"/>
            <x15:cachedUniqueName index="492" name="[Product-Lookup].[Product_set].[product_name].&amp;[Ebony Golden Delcious Apples]"/>
            <x15:cachedUniqueName index="493" name="[Product-Lookup].[Product_set].[product_name].&amp;[Ebony Green Pepper]"/>
            <x15:cachedUniqueName index="494" name="[Product-Lookup].[Product_set].[product_name].&amp;[Ebony Honey Dew]"/>
            <x15:cachedUniqueName index="495" name="[Product-Lookup].[Product_set].[product_name].&amp;[Ebony Lemons]"/>
            <x15:cachedUniqueName index="496" name="[Product-Lookup].[Product_set].[product_name].&amp;[Ebony Lettuce]"/>
            <x15:cachedUniqueName index="497" name="[Product-Lookup].[Product_set].[product_name].&amp;[Ebony Limes]"/>
            <x15:cachedUniqueName index="498" name="[Product-Lookup].[Product_set].[product_name].&amp;[Ebony Macintosh Apples]"/>
            <x15:cachedUniqueName index="499" name="[Product-Lookup].[Product_set].[product_name].&amp;[Ebony Mandarin Oranges]"/>
            <x15:cachedUniqueName index="500" name="[Product-Lookup].[Product_set].[product_name].&amp;[Ebony Mixed Nuts]"/>
            <x15:cachedUniqueName index="501" name="[Product-Lookup].[Product_set].[product_name].&amp;[Ebony Mushrooms]"/>
            <x15:cachedUniqueName index="502" name="[Product-Lookup].[Product_set].[product_name].&amp;[Ebony New Potatos]"/>
            <x15:cachedUniqueName index="503" name="[Product-Lookup].[Product_set].[product_name].&amp;[Ebony Onions]"/>
            <x15:cachedUniqueName index="504" name="[Product-Lookup].[Product_set].[product_name].&amp;[Ebony Oranges]"/>
            <x15:cachedUniqueName index="505" name="[Product-Lookup].[Product_set].[product_name].&amp;[Ebony Party Nuts]"/>
            <x15:cachedUniqueName index="506" name="[Product-Lookup].[Product_set].[product_name].&amp;[Ebony Peaches]"/>
            <x15:cachedUniqueName index="507" name="[Product-Lookup].[Product_set].[product_name].&amp;[Ebony Plums]"/>
            <x15:cachedUniqueName index="508" name="[Product-Lookup].[Product_set].[product_name].&amp;[Ebony Potatos]"/>
            <x15:cachedUniqueName index="509" name="[Product-Lookup].[Product_set].[product_name].&amp;[Ebony Prepared Salad]"/>
            <x15:cachedUniqueName index="510" name="[Product-Lookup].[Product_set].[product_name].&amp;[Ebony Red Delcious Apples]"/>
            <x15:cachedUniqueName index="511" name="[Product-Lookup].[Product_set].[product_name].&amp;[Ebony Red Pepper]"/>
            <x15:cachedUniqueName index="512" name="[Product-Lookup].[Product_set].[product_name].&amp;[Ebony Shitake Mushrooms]"/>
            <x15:cachedUniqueName index="513" name="[Product-Lookup].[Product_set].[product_name].&amp;[Ebony Squash]"/>
            <x15:cachedUniqueName index="514" name="[Product-Lookup].[Product_set].[product_name].&amp;[Ebony Summer Squash]"/>
            <x15:cachedUniqueName index="515" name="[Product-Lookup].[Product_set].[product_name].&amp;[Ebony Sweet Onion]"/>
            <x15:cachedUniqueName index="516" name="[Product-Lookup].[Product_set].[product_name].&amp;[Ebony Sweet Peas]"/>
            <x15:cachedUniqueName index="517" name="[Product-Lookup].[Product_set].[product_name].&amp;[Ebony Tangerines]"/>
            <x15:cachedUniqueName index="518" name="[Product-Lookup].[Product_set].[product_name].&amp;[Ebony Tomatos]"/>
            <x15:cachedUniqueName index="519" name="[Product-Lookup].[Product_set].[product_name].&amp;[Ebony Walnuts]"/>
            <x15:cachedUniqueName index="520" name="[Product-Lookup].[Product_set].[product_name].&amp;[Even Better 1% Milk]"/>
            <x15:cachedUniqueName index="521" name="[Product-Lookup].[Product_set].[product_name].&amp;[Even Better 2% Milk]"/>
            <x15:cachedUniqueName index="522" name="[Product-Lookup].[Product_set].[product_name].&amp;[Even Better Blueberry Yogurt]"/>
            <x15:cachedUniqueName index="523" name="[Product-Lookup].[Product_set].[product_name].&amp;[Even Better Buttermilk]"/>
            <x15:cachedUniqueName index="524" name="[Product-Lookup].[Product_set].[product_name].&amp;[Even Better Cheese Spread]"/>
            <x15:cachedUniqueName index="525" name="[Product-Lookup].[Product_set].[product_name].&amp;[Even Better Chocolate Milk]"/>
            <x15:cachedUniqueName index="526" name="[Product-Lookup].[Product_set].[product_name].&amp;[Even Better Havarti Cheese]"/>
            <x15:cachedUniqueName index="527" name="[Product-Lookup].[Product_set].[product_name].&amp;[Even Better Head Cheese]"/>
            <x15:cachedUniqueName index="528" name="[Product-Lookup].[Product_set].[product_name].&amp;[Even Better Jack Cheese]"/>
            <x15:cachedUniqueName index="529" name="[Product-Lookup].[Product_set].[product_name].&amp;[Even Better Large Curd Cottage Cheese]"/>
            <x15:cachedUniqueName index="530" name="[Product-Lookup].[Product_set].[product_name].&amp;[Even Better Low Fat Cottage Cheese]"/>
            <x15:cachedUniqueName index="531" name="[Product-Lookup].[Product_set].[product_name].&amp;[Even Better Low Fat Sour Cream]"/>
            <x15:cachedUniqueName index="532" name="[Product-Lookup].[Product_set].[product_name].&amp;[Even Better Low Fat String Cheese]"/>
            <x15:cachedUniqueName index="533" name="[Product-Lookup].[Product_set].[product_name].&amp;[Even Better Mild Cheddar Cheese]"/>
            <x15:cachedUniqueName index="534" name="[Product-Lookup].[Product_set].[product_name].&amp;[Even Better Muenster Cheese]"/>
            <x15:cachedUniqueName index="535" name="[Product-Lookup].[Product_set].[product_name].&amp;[Even Better Sharp Cheddar Cheese]"/>
            <x15:cachedUniqueName index="536" name="[Product-Lookup].[Product_set].[product_name].&amp;[Even Better Sour Cream]"/>
            <x15:cachedUniqueName index="537" name="[Product-Lookup].[Product_set].[product_name].&amp;[Even Better Strawberry Yogurt]"/>
            <x15:cachedUniqueName index="538" name="[Product-Lookup].[Product_set].[product_name].&amp;[Even Better String Cheese]"/>
            <x15:cachedUniqueName index="539" name="[Product-Lookup].[Product_set].[product_name].&amp;[Even Better Whole Milk]"/>
            <x15:cachedUniqueName index="540" name="[Product-Lookup].[Product_set].[product_name].&amp;[Excel Monthly Auto Magazine]"/>
            <x15:cachedUniqueName index="541" name="[Product-Lookup].[Product_set].[product_name].&amp;[Excel Monthly Computer Magazine]"/>
            <x15:cachedUniqueName index="542" name="[Product-Lookup].[Product_set].[product_name].&amp;[Excel Monthly Fashion Magazine]"/>
            <x15:cachedUniqueName index="543" name="[Product-Lookup].[Product_set].[product_name].&amp;[Excel Monthly Home Magazine]"/>
            <x15:cachedUniqueName index="544" name="[Product-Lookup].[Product_set].[product_name].&amp;[Excel Monthly Sports Magazine]"/>
            <x15:cachedUniqueName index="545" name="[Product-Lookup].[Product_set].[product_name].&amp;[Excellent Apple Drink]"/>
            <x15:cachedUniqueName index="546" name="[Product-Lookup].[Product_set].[product_name].&amp;[Excellent Apple Juice]"/>
            <x15:cachedUniqueName index="547" name="[Product-Lookup].[Product_set].[product_name].&amp;[Excellent Berry Juice]"/>
            <x15:cachedUniqueName index="548" name="[Product-Lookup].[Product_set].[product_name].&amp;[Excellent Cola]"/>
            <x15:cachedUniqueName index="549" name="[Product-Lookup].[Product_set].[product_name].&amp;[Excellent Cranberry Juice]"/>
            <x15:cachedUniqueName index="550" name="[Product-Lookup].[Product_set].[product_name].&amp;[Excellent Cream Soda]"/>
            <x15:cachedUniqueName index="551" name="[Product-Lookup].[Product_set].[product_name].&amp;[Excellent Diet Cola]"/>
            <x15:cachedUniqueName index="552" name="[Product-Lookup].[Product_set].[product_name].&amp;[Excellent Diet Soda]"/>
            <x15:cachedUniqueName index="553" name="[Product-Lookup].[Product_set].[product_name].&amp;[Excellent Mango Drink]"/>
            <x15:cachedUniqueName index="554" name="[Product-Lookup].[Product_set].[product_name].&amp;[Excellent Orange Juice]"/>
            <x15:cachedUniqueName index="555" name="[Product-Lookup].[Product_set].[product_name].&amp;[Excellent Strawberry Drink]"/>
            <x15:cachedUniqueName index="556" name="[Product-Lookup].[Product_set].[product_name].&amp;[Fabulous Apple Drink]"/>
            <x15:cachedUniqueName index="557" name="[Product-Lookup].[Product_set].[product_name].&amp;[Fabulous Apple Juice]"/>
            <x15:cachedUniqueName index="558" name="[Product-Lookup].[Product_set].[product_name].&amp;[Fabulous Berry Juice]"/>
            <x15:cachedUniqueName index="559" name="[Product-Lookup].[Product_set].[product_name].&amp;[Fabulous Cola]"/>
            <x15:cachedUniqueName index="560" name="[Product-Lookup].[Product_set].[product_name].&amp;[Fabulous Cranberry Juice]"/>
            <x15:cachedUniqueName index="561" name="[Product-Lookup].[Product_set].[product_name].&amp;[Fabulous Cream Soda]"/>
            <x15:cachedUniqueName index="562" name="[Product-Lookup].[Product_set].[product_name].&amp;[Fabulous Diet Cola]"/>
            <x15:cachedUniqueName index="563" name="[Product-Lookup].[Product_set].[product_name].&amp;[Fabulous Diet Soda]"/>
            <x15:cachedUniqueName index="564" name="[Product-Lookup].[Product_set].[product_name].&amp;[Fabulous Mango Drink]"/>
            <x15:cachedUniqueName index="565" name="[Product-Lookup].[Product_set].[product_name].&amp;[Fabulous Orange Juice]"/>
            <x15:cachedUniqueName index="566" name="[Product-Lookup].[Product_set].[product_name].&amp;[Fabulous Strawberry Drink]"/>
            <x15:cachedUniqueName index="567" name="[Product-Lookup].[Product_set].[product_name].&amp;[Fantastic Bagels]"/>
            <x15:cachedUniqueName index="568" name="[Product-Lookup].[Product_set].[product_name].&amp;[Fantastic Blueberry Muffins]"/>
            <x15:cachedUniqueName index="569" name="[Product-Lookup].[Product_set].[product_name].&amp;[Fantastic Cranberry Muffins]"/>
            <x15:cachedUniqueName index="570" name="[Product-Lookup].[Product_set].[product_name].&amp;[Fantastic English Muffins]"/>
            <x15:cachedUniqueName index="571" name="[Product-Lookup].[Product_set].[product_name].&amp;[Fantastic Muffins]"/>
            <x15:cachedUniqueName index="572" name="[Product-Lookup].[Product_set].[product_name].&amp;[Fantastic Pumpernickel Bread]"/>
            <x15:cachedUniqueName index="573" name="[Product-Lookup].[Product_set].[product_name].&amp;[Fantastic Rye Bread]"/>
            <x15:cachedUniqueName index="574" name="[Product-Lookup].[Product_set].[product_name].&amp;[Fantastic Wheat Bread]"/>
            <x15:cachedUniqueName index="575" name="[Product-Lookup].[Product_set].[product_name].&amp;[Fantastic White Bread]"/>
            <x15:cachedUniqueName index="576" name="[Product-Lookup].[Product_set].[product_name].&amp;[Fast Apple Fruit Roll]"/>
            <x15:cachedUniqueName index="577" name="[Product-Lookup].[Product_set].[product_name].&amp;[Fast Avocado Dip]"/>
            <x15:cachedUniqueName index="578" name="[Product-Lookup].[Product_set].[product_name].&amp;[Fast BBQ Potato Chips]"/>
            <x15:cachedUniqueName index="579" name="[Product-Lookup].[Product_set].[product_name].&amp;[Fast Beef Jerky]"/>
            <x15:cachedUniqueName index="580" name="[Product-Lookup].[Product_set].[product_name].&amp;[Fast Buttered Popcorn]"/>
            <x15:cachedUniqueName index="581" name="[Product-Lookup].[Product_set].[product_name].&amp;[Fast Cheese Crackers]"/>
            <x15:cachedUniqueName index="582" name="[Product-Lookup].[Product_set].[product_name].&amp;[Fast Cheese Dip]"/>
            <x15:cachedUniqueName index="583" name="[Product-Lookup].[Product_set].[product_name].&amp;[Fast Chocolate Chip Cookies]"/>
            <x15:cachedUniqueName index="584" name="[Product-Lookup].[Product_set].[product_name].&amp;[Fast Chocolate Donuts]"/>
            <x15:cachedUniqueName index="585" name="[Product-Lookup].[Product_set].[product_name].&amp;[Fast Corn Chips]"/>
            <x15:cachedUniqueName index="586" name="[Product-Lookup].[Product_set].[product_name].&amp;[Fast Dried Apples]"/>
            <x15:cachedUniqueName index="587" name="[Product-Lookup].[Product_set].[product_name].&amp;[Fast Dried Apricots]"/>
            <x15:cachedUniqueName index="588" name="[Product-Lookup].[Product_set].[product_name].&amp;[Fast Dried Dates]"/>
            <x15:cachedUniqueName index="589" name="[Product-Lookup].[Product_set].[product_name].&amp;[Fast Fondue Mix]"/>
            <x15:cachedUniqueName index="590" name="[Product-Lookup].[Product_set].[product_name].&amp;[Fast Frosted Cookies]"/>
            <x15:cachedUniqueName index="591" name="[Product-Lookup].[Product_set].[product_name].&amp;[Fast Frosted Donuts]"/>
            <x15:cachedUniqueName index="592" name="[Product-Lookup].[Product_set].[product_name].&amp;[Fast Fudge Brownies]"/>
            <x15:cachedUniqueName index="593" name="[Product-Lookup].[Product_set].[product_name].&amp;[Fast Fudge Cookies]"/>
            <x15:cachedUniqueName index="594" name="[Product-Lookup].[Product_set].[product_name].&amp;[Fast Golden Raisins]"/>
            <x15:cachedUniqueName index="595" name="[Product-Lookup].[Product_set].[product_name].&amp;[Fast Graham Crackers]"/>
            <x15:cachedUniqueName index="596" name="[Product-Lookup].[Product_set].[product_name].&amp;[Fast Grape Fruit Roll]"/>
            <x15:cachedUniqueName index="597" name="[Product-Lookup].[Product_set].[product_name].&amp;[Fast Lemon Cookies]"/>
            <x15:cachedUniqueName index="598" name="[Product-Lookup].[Product_set].[product_name].&amp;[Fast Low Fat BBQ Chips]"/>
            <x15:cachedUniqueName index="599" name="[Product-Lookup].[Product_set].[product_name].&amp;[Fast Low Fat Chips]"/>
            <x15:cachedUniqueName index="600" name="[Product-Lookup].[Product_set].[product_name].&amp;[Fast Low Fat Cookies]"/>
            <x15:cachedUniqueName index="601" name="[Product-Lookup].[Product_set].[product_name].&amp;[Fast Low Fat Popcorn]"/>
            <x15:cachedUniqueName index="602" name="[Product-Lookup].[Product_set].[product_name].&amp;[Fast Mini Donuts]"/>
            <x15:cachedUniqueName index="603" name="[Product-Lookup].[Product_set].[product_name].&amp;[Fast No Salt Popcorn]"/>
            <x15:cachedUniqueName index="604" name="[Product-Lookup].[Product_set].[product_name].&amp;[Fast Potato Chips]"/>
            <x15:cachedUniqueName index="605" name="[Product-Lookup].[Product_set].[product_name].&amp;[Fast Raisins]"/>
            <x15:cachedUniqueName index="606" name="[Product-Lookup].[Product_set].[product_name].&amp;[Fast Raspberry Fruit Roll]"/>
            <x15:cachedUniqueName index="607" name="[Product-Lookup].[Product_set].[product_name].&amp;[Fast Salsa Dip]"/>
            <x15:cachedUniqueName index="608" name="[Product-Lookup].[Product_set].[product_name].&amp;[Fast Salted Pretzels]"/>
            <x15:cachedUniqueName index="609" name="[Product-Lookup].[Product_set].[product_name].&amp;[Fast Sesame Crackers]"/>
            <x15:cachedUniqueName index="610" name="[Product-Lookup].[Product_set].[product_name].&amp;[Fast Strawberry Fruit Roll]"/>
            <x15:cachedUniqueName index="611" name="[Product-Lookup].[Product_set].[product_name].&amp;[Fast Sugar Cookies]"/>
            <x15:cachedUniqueName index="612" name="[Product-Lookup].[Product_set].[product_name].&amp;[Faux Products 200 MG Acetominifen]"/>
            <x15:cachedUniqueName index="613" name="[Product-Lookup].[Product_set].[product_name].&amp;[Faux Products 200 MG Ibuprofen]"/>
            <x15:cachedUniqueName index="614" name="[Product-Lookup].[Product_set].[product_name].&amp;[Faux Products Angled Toothbrush]"/>
            <x15:cachedUniqueName index="615" name="[Product-Lookup].[Product_set].[product_name].&amp;[Faux Products Apricot Shampoo]"/>
            <x15:cachedUniqueName index="616" name="[Product-Lookup].[Product_set].[product_name].&amp;[Faux Products Buffered Aspirin]"/>
            <x15:cachedUniqueName index="617" name="[Product-Lookup].[Product_set].[product_name].&amp;[Faux Products Childrens Aspirin]"/>
            <x15:cachedUniqueName index="618" name="[Product-Lookup].[Product_set].[product_name].&amp;[Faux Products Childrens Cold Remedy]"/>
            <x15:cachedUniqueName index="619" name="[Product-Lookup].[Product_set].[product_name].&amp;[Faux Products Conditioning Shampoo]"/>
            <x15:cachedUniqueName index="620" name="[Product-Lookup].[Product_set].[product_name].&amp;[Faux Products Deodorant]"/>
            <x15:cachedUniqueName index="621" name="[Product-Lookup].[Product_set].[product_name].&amp;[Faux Products Dishwasher Detergent]"/>
            <x15:cachedUniqueName index="622" name="[Product-Lookup].[Product_set].[product_name].&amp;[Faux Products Extra Moisture Shampoo]"/>
            <x15:cachedUniqueName index="623" name="[Product-Lookup].[Product_set].[product_name].&amp;[Faux Products HCL Nasal Spray]"/>
            <x15:cachedUniqueName index="624" name="[Product-Lookup].[Product_set].[product_name].&amp;[Faux Products Laundry Detergent]"/>
            <x15:cachedUniqueName index="625" name="[Product-Lookup].[Product_set].[product_name].&amp;[Faux Products Mint Mouthwash]"/>
            <x15:cachedUniqueName index="626" name="[Product-Lookup].[Product_set].[product_name].&amp;[Faux Products Multi-Symptom Cold Remedy]"/>
            <x15:cachedUniqueName index="627" name="[Product-Lookup].[Product_set].[product_name].&amp;[Faux Products Silky Smooth Hair Conditioner]"/>
            <x15:cachedUniqueName index="628" name="[Product-Lookup].[Product_set].[product_name].&amp;[Faux Products Tartar Control Toothpaste]"/>
            <x15:cachedUniqueName index="629" name="[Product-Lookup].[Product_set].[product_name].&amp;[Faux Products Toothpaste]"/>
            <x15:cachedUniqueName index="630" name="[Product-Lookup].[Product_set].[product_name].&amp;[Faux Products Whitening Toothpast]"/>
            <x15:cachedUniqueName index="631" name="[Product-Lookup].[Product_set].[product_name].&amp;[Footnote Extra Lean Hamburger]"/>
            <x15:cachedUniqueName index="632" name="[Product-Lookup].[Product_set].[product_name].&amp;[Footnote Seasoned Hamburger]"/>
            <x15:cachedUniqueName index="633" name="[Product-Lookup].[Product_set].[product_name].&amp;[Fort West Apple Fruit Roll]"/>
            <x15:cachedUniqueName index="634" name="[Product-Lookup].[Product_set].[product_name].&amp;[Fort West Avocado Dip]"/>
            <x15:cachedUniqueName index="635" name="[Product-Lookup].[Product_set].[product_name].&amp;[Fort West BBQ Potato Chips]"/>
            <x15:cachedUniqueName index="636" name="[Product-Lookup].[Product_set].[product_name].&amp;[Fort West Beef Jerky]"/>
            <x15:cachedUniqueName index="637" name="[Product-Lookup].[Product_set].[product_name].&amp;[Fort West Buttered Popcorn]"/>
            <x15:cachedUniqueName index="638" name="[Product-Lookup].[Product_set].[product_name].&amp;[Fort West Cheese Crackers]"/>
            <x15:cachedUniqueName index="639" name="[Product-Lookup].[Product_set].[product_name].&amp;[Fort West Cheese Dip]"/>
            <x15:cachedUniqueName index="640" name="[Product-Lookup].[Product_set].[product_name].&amp;[Fort West Chocolate Chip Cookies]"/>
            <x15:cachedUniqueName index="641" name="[Product-Lookup].[Product_set].[product_name].&amp;[Fort West Chocolate Donuts]"/>
            <x15:cachedUniqueName index="642" name="[Product-Lookup].[Product_set].[product_name].&amp;[Fort West Corn Chips]"/>
            <x15:cachedUniqueName index="643" name="[Product-Lookup].[Product_set].[product_name].&amp;[Fort West Dried Apples]"/>
            <x15:cachedUniqueName index="644" name="[Product-Lookup].[Product_set].[product_name].&amp;[Fort West Dried Apricots]"/>
            <x15:cachedUniqueName index="645" name="[Product-Lookup].[Product_set].[product_name].&amp;[Fort West Dried Dates]"/>
            <x15:cachedUniqueName index="646" name="[Product-Lookup].[Product_set].[product_name].&amp;[Fort West Fondue Mix]"/>
            <x15:cachedUniqueName index="647" name="[Product-Lookup].[Product_set].[product_name].&amp;[Fort West Frosted Cookies]"/>
            <x15:cachedUniqueName index="648" name="[Product-Lookup].[Product_set].[product_name].&amp;[Fort West Frosted Donuts]"/>
            <x15:cachedUniqueName index="649" name="[Product-Lookup].[Product_set].[product_name].&amp;[Fort West Fudge Brownies]"/>
            <x15:cachedUniqueName index="650" name="[Product-Lookup].[Product_set].[product_name].&amp;[Fort West Fudge Cookies]"/>
            <x15:cachedUniqueName index="651" name="[Product-Lookup].[Product_set].[product_name].&amp;[Fort West Golden Raisins]"/>
            <x15:cachedUniqueName index="652" name="[Product-Lookup].[Product_set].[product_name].&amp;[Fort West Graham Crackers]"/>
            <x15:cachedUniqueName index="653" name="[Product-Lookup].[Product_set].[product_name].&amp;[Fort West Grape Fruit Roll]"/>
            <x15:cachedUniqueName index="654" name="[Product-Lookup].[Product_set].[product_name].&amp;[Fort West Lemon Cookies]"/>
            <x15:cachedUniqueName index="655" name="[Product-Lookup].[Product_set].[product_name].&amp;[Fort West Low Fat BBQ Chips]"/>
            <x15:cachedUniqueName index="656" name="[Product-Lookup].[Product_set].[product_name].&amp;[Fort West Low Fat Chips]"/>
            <x15:cachedUniqueName index="657" name="[Product-Lookup].[Product_set].[product_name].&amp;[Fort West Low Fat Cookies]"/>
            <x15:cachedUniqueName index="658" name="[Product-Lookup].[Product_set].[product_name].&amp;[Fort West Low Fat Popcorn]"/>
            <x15:cachedUniqueName index="659" name="[Product-Lookup].[Product_set].[product_name].&amp;[Fort West Mini Donuts]"/>
            <x15:cachedUniqueName index="660" name="[Product-Lookup].[Product_set].[product_name].&amp;[Fort West No Salt Popcorn]"/>
            <x15:cachedUniqueName index="661" name="[Product-Lookup].[Product_set].[product_name].&amp;[Fort West Potato Chips]"/>
            <x15:cachedUniqueName index="662" name="[Product-Lookup].[Product_set].[product_name].&amp;[Fort West Raisins]"/>
            <x15:cachedUniqueName index="663" name="[Product-Lookup].[Product_set].[product_name].&amp;[Fort West Raspberry Fruit Roll]"/>
            <x15:cachedUniqueName index="664" name="[Product-Lookup].[Product_set].[product_name].&amp;[Fort West Salsa Dip]"/>
            <x15:cachedUniqueName index="665" name="[Product-Lookup].[Product_set].[product_name].&amp;[Fort West Salted Pretzels]"/>
            <x15:cachedUniqueName index="666" name="[Product-Lookup].[Product_set].[product_name].&amp;[Fort West Sesame Crackers]"/>
            <x15:cachedUniqueName index="667" name="[Product-Lookup].[Product_set].[product_name].&amp;[Fort West Strawberry Fruit Roll]"/>
            <x15:cachedUniqueName index="668" name="[Product-Lookup].[Product_set].[product_name].&amp;[Fort West Sugar Cookies]"/>
            <x15:cachedUniqueName index="669" name="[Product-Lookup].[Product_set].[product_name].&amp;[Framton City Map]"/>
            <x15:cachedUniqueName index="670" name="[Product-Lookup].[Product_set].[product_name].&amp;[Framton Eyeglass Screwdriver]"/>
            <x15:cachedUniqueName index="671" name="[Product-Lookup].[Product_set].[product_name].&amp;[Gauss Monthly Auto Magazine]"/>
            <x15:cachedUniqueName index="672" name="[Product-Lookup].[Product_set].[product_name].&amp;[Gauss Monthly Computer Magazine]"/>
            <x15:cachedUniqueName index="673" name="[Product-Lookup].[Product_set].[product_name].&amp;[Gauss Monthly Fashion Magazine]"/>
            <x15:cachedUniqueName index="674" name="[Product-Lookup].[Product_set].[product_name].&amp;[Gauss Monthly Home Magazine]"/>
            <x15:cachedUniqueName index="675" name="[Product-Lookup].[Product_set].[product_name].&amp;[Gauss Monthly Sports Magazine]"/>
            <x15:cachedUniqueName index="676" name="[Product-Lookup].[Product_set].[product_name].&amp;[Genteel Extra Lean Hamburger]"/>
            <x15:cachedUniqueName index="677" name="[Product-Lookup].[Product_set].[product_name].&amp;[Genteel Seasoned Hamburger]"/>
            <x15:cachedUniqueName index="678" name="[Product-Lookup].[Product_set].[product_name].&amp;[Gerolli Extra Lean Hamburger]"/>
            <x15:cachedUniqueName index="679" name="[Product-Lookup].[Product_set].[product_name].&amp;[Gerolli Seasoned Hamburger]"/>
            <x15:cachedUniqueName index="680" name="[Product-Lookup].[Product_set].[product_name].&amp;[Giant Egg Substitute]"/>
            <x15:cachedUniqueName index="681" name="[Product-Lookup].[Product_set].[product_name].&amp;[Giant Large Brown Eggs]"/>
            <x15:cachedUniqueName index="682" name="[Product-Lookup].[Product_set].[product_name].&amp;[Giant Large Eggs]"/>
            <x15:cachedUniqueName index="683" name="[Product-Lookup].[Product_set].[product_name].&amp;[Giant Small Brown Eggs]"/>
            <x15:cachedUniqueName index="684" name="[Product-Lookup].[Product_set].[product_name].&amp;[Giant Small Eggs]"/>
            <x15:cachedUniqueName index="685" name="[Product-Lookup].[Product_set].[product_name].&amp;[Golden Apple Cinnamon Waffles]"/>
            <x15:cachedUniqueName index="686" name="[Product-Lookup].[Product_set].[product_name].&amp;[Golden Beef TV Dinner]"/>
            <x15:cachedUniqueName index="687" name="[Product-Lookup].[Product_set].[product_name].&amp;[Golden Blueberry Waffles]"/>
            <x15:cachedUniqueName index="688" name="[Product-Lookup].[Product_set].[product_name].&amp;[Golden Chicken TV Dinner]"/>
            <x15:cachedUniqueName index="689" name="[Product-Lookup].[Product_set].[product_name].&amp;[Golden Fajita French Fries]"/>
            <x15:cachedUniqueName index="690" name="[Product-Lookup].[Product_set].[product_name].&amp;[Golden Frozen Broccoli]"/>
            <x15:cachedUniqueName index="691" name="[Product-Lookup].[Product_set].[product_name].&amp;[Golden Frozen Carrots]"/>
            <x15:cachedUniqueName index="692" name="[Product-Lookup].[Product_set].[product_name].&amp;[Golden Frozen Cauliflower]"/>
            <x15:cachedUniqueName index="693" name="[Product-Lookup].[Product_set].[product_name].&amp;[Golden Frozen Cheese Pizza]"/>
            <x15:cachedUniqueName index="694" name="[Product-Lookup].[Product_set].[product_name].&amp;[Golden Frozen Chicken Breast]"/>
            <x15:cachedUniqueName index="695" name="[Product-Lookup].[Product_set].[product_name].&amp;[Golden Frozen Chicken Thighs]"/>
            <x15:cachedUniqueName index="696" name="[Product-Lookup].[Product_set].[product_name].&amp;[Golden Frozen Chicken Wings]"/>
            <x15:cachedUniqueName index="697" name="[Product-Lookup].[Product_set].[product_name].&amp;[Golden Frozen Corn]"/>
            <x15:cachedUniqueName index="698" name="[Product-Lookup].[Product_set].[product_name].&amp;[Golden Frozen Mushroom Pizza]"/>
            <x15:cachedUniqueName index="699" name="[Product-Lookup].[Product_set].[product_name].&amp;[Golden Frozen Pancakes]"/>
            <x15:cachedUniqueName index="700" name="[Product-Lookup].[Product_set].[product_name].&amp;[Golden Frozen Peas]"/>
            <x15:cachedUniqueName index="701" name="[Product-Lookup].[Product_set].[product_name].&amp;[Golden Frozen Pepperoni Pizza]"/>
            <x15:cachedUniqueName index="702" name="[Product-Lookup].[Product_set].[product_name].&amp;[Golden Frozen Sausage Pizza]"/>
            <x15:cachedUniqueName index="703" name="[Product-Lookup].[Product_set].[product_name].&amp;[Golden Grape Popsicles]"/>
            <x15:cachedUniqueName index="704" name="[Product-Lookup].[Product_set].[product_name].&amp;[Golden Home Style French Fries]"/>
            <x15:cachedUniqueName index="705" name="[Product-Lookup].[Product_set].[product_name].&amp;[Golden Ice Cream]"/>
            <x15:cachedUniqueName index="706" name="[Product-Lookup].[Product_set].[product_name].&amp;[Golden Ice Cream Sandwich]"/>
            <x15:cachedUniqueName index="707" name="[Product-Lookup].[Product_set].[product_name].&amp;[Golden Lemon Popsicles]"/>
            <x15:cachedUniqueName index="708" name="[Product-Lookup].[Product_set].[product_name].&amp;[Golden Lime Popsicles]"/>
            <x15:cachedUniqueName index="709" name="[Product-Lookup].[Product_set].[product_name].&amp;[Golden Low Fat French Fries]"/>
            <x15:cachedUniqueName index="710" name="[Product-Lookup].[Product_set].[product_name].&amp;[Golden Low Fat Waffles]"/>
            <x15:cachedUniqueName index="711" name="[Product-Lookup].[Product_set].[product_name].&amp;[Golden Orange Popsicles]"/>
            <x15:cachedUniqueName index="712" name="[Product-Lookup].[Product_set].[product_name].&amp;[Golden Pancake Mix]"/>
            <x15:cachedUniqueName index="713" name="[Product-Lookup].[Product_set].[product_name].&amp;[Golden Popsicles]"/>
            <x15:cachedUniqueName index="714" name="[Product-Lookup].[Product_set].[product_name].&amp;[Golden Turkey TV Dinner]"/>
            <x15:cachedUniqueName index="715" name="[Product-Lookup].[Product_set].[product_name].&amp;[Golden Waffles]"/>
            <x15:cachedUniqueName index="716" name="[Product-Lookup].[Product_set].[product_name].&amp;[Good Chablis Wine]"/>
            <x15:cachedUniqueName index="717" name="[Product-Lookup].[Product_set].[product_name].&amp;[Good Chardonnay]"/>
            <x15:cachedUniqueName index="718" name="[Product-Lookup].[Product_set].[product_name].&amp;[Good Chardonnay Wine]"/>
            <x15:cachedUniqueName index="719" name="[Product-Lookup].[Product_set].[product_name].&amp;[Good Imported Beer]"/>
            <x15:cachedUniqueName index="720" name="[Product-Lookup].[Product_set].[product_name].&amp;[Good Light Beer]"/>
            <x15:cachedUniqueName index="721" name="[Product-Lookup].[Product_set].[product_name].&amp;[Good Light Wine]"/>
            <x15:cachedUniqueName index="722" name="[Product-Lookup].[Product_set].[product_name].&amp;[Good Merlot Wine]"/>
            <x15:cachedUniqueName index="723" name="[Product-Lookup].[Product_set].[product_name].&amp;[Good White Zinfandel Wine]"/>
            <x15:cachedUniqueName index="724" name="[Product-Lookup].[Product_set].[product_name].&amp;[Gorilla 1% Milk]"/>
            <x15:cachedUniqueName index="725" name="[Product-Lookup].[Product_set].[product_name].&amp;[Gorilla 2% Milk]"/>
            <x15:cachedUniqueName index="726" name="[Product-Lookup].[Product_set].[product_name].&amp;[Gorilla Blueberry Yogurt]"/>
            <x15:cachedUniqueName index="727" name="[Product-Lookup].[Product_set].[product_name].&amp;[Gorilla Buttermilk]"/>
            <x15:cachedUniqueName index="728" name="[Product-Lookup].[Product_set].[product_name].&amp;[Gorilla Cheese Spread]"/>
            <x15:cachedUniqueName index="729" name="[Product-Lookup].[Product_set].[product_name].&amp;[Gorilla Chocolate Milk]"/>
            <x15:cachedUniqueName index="730" name="[Product-Lookup].[Product_set].[product_name].&amp;[Gorilla Havarti Cheese]"/>
            <x15:cachedUniqueName index="731" name="[Product-Lookup].[Product_set].[product_name].&amp;[Gorilla Head Cheese]"/>
            <x15:cachedUniqueName index="732" name="[Product-Lookup].[Product_set].[product_name].&amp;[Gorilla Jack Cheese]"/>
            <x15:cachedUniqueName index="733" name="[Product-Lookup].[Product_set].[product_name].&amp;[Gorilla Large Curd Cottage Cheese]"/>
            <x15:cachedUniqueName index="734" name="[Product-Lookup].[Product_set].[product_name].&amp;[Gorilla Low Fat Cottage Cheese]"/>
            <x15:cachedUniqueName index="735" name="[Product-Lookup].[Product_set].[product_name].&amp;[Gorilla Low Fat Sour Cream]"/>
            <x15:cachedUniqueName index="736" name="[Product-Lookup].[Product_set].[product_name].&amp;[Gorilla Low Fat String Cheese]"/>
            <x15:cachedUniqueName index="737" name="[Product-Lookup].[Product_set].[product_name].&amp;[Gorilla Mild Cheddar Cheese]"/>
            <x15:cachedUniqueName index="738" name="[Product-Lookup].[Product_set].[product_name].&amp;[Gorilla Muenster Cheese]"/>
            <x15:cachedUniqueName index="739" name="[Product-Lookup].[Product_set].[product_name].&amp;[Gorilla Sharp Cheddar Cheese]"/>
            <x15:cachedUniqueName index="740" name="[Product-Lookup].[Product_set].[product_name].&amp;[Gorilla Sour Cream]"/>
            <x15:cachedUniqueName index="741" name="[Product-Lookup].[Product_set].[product_name].&amp;[Gorilla Strawberry Yogurt]"/>
            <x15:cachedUniqueName index="742" name="[Product-Lookup].[Product_set].[product_name].&amp;[Gorilla String Cheese]"/>
            <x15:cachedUniqueName index="743" name="[Product-Lookup].[Product_set].[product_name].&amp;[Gorilla Whole Milk]"/>
            <x15:cachedUniqueName index="744" name="[Product-Lookup].[Product_set].[product_name].&amp;[Great Bagels]"/>
            <x15:cachedUniqueName index="745" name="[Product-Lookup].[Product_set].[product_name].&amp;[Great Blueberry Muffins]"/>
            <x15:cachedUniqueName index="746" name="[Product-Lookup].[Product_set].[product_name].&amp;[Great Cranberry Muffins]"/>
            <x15:cachedUniqueName index="747" name="[Product-Lookup].[Product_set].[product_name].&amp;[Great English Muffins]"/>
            <x15:cachedUniqueName index="748" name="[Product-Lookup].[Product_set].[product_name].&amp;[Great Muffins]"/>
            <x15:cachedUniqueName index="749" name="[Product-Lookup].[Product_set].[product_name].&amp;[Great Pumpernickel Bread]"/>
            <x15:cachedUniqueName index="750" name="[Product-Lookup].[Product_set].[product_name].&amp;[Great Rye Bread]"/>
            <x15:cachedUniqueName index="751" name="[Product-Lookup].[Product_set].[product_name].&amp;[Great Wheat Bread]"/>
            <x15:cachedUniqueName index="752" name="[Product-Lookup].[Product_set].[product_name].&amp;[Great White Bread]"/>
            <x15:cachedUniqueName index="753" name="[Product-Lookup].[Product_set].[product_name].&amp;[Green Ribbon Canned Mixed Fruit]"/>
            <x15:cachedUniqueName index="754" name="[Product-Lookup].[Product_set].[product_name].&amp;[Green Ribbon Canned Peaches]"/>
            <x15:cachedUniqueName index="755" name="[Product-Lookup].[Product_set].[product_name].&amp;[Gulf Coast Bubble Gum]"/>
            <x15:cachedUniqueName index="756" name="[Product-Lookup].[Product_set].[product_name].&amp;[Gulf Coast Malted Milk Balls]"/>
            <x15:cachedUniqueName index="757" name="[Product-Lookup].[Product_set].[product_name].&amp;[Gulf Coast Mint Chocolate Bar]"/>
            <x15:cachedUniqueName index="758" name="[Product-Lookup].[Product_set].[product_name].&amp;[Gulf Coast Mints]"/>
            <x15:cachedUniqueName index="759" name="[Product-Lookup].[Product_set].[product_name].&amp;[Gulf Coast Semi-Sweet Chocolate Bar]"/>
            <x15:cachedUniqueName index="760" name="[Product-Lookup].[Product_set].[product_name].&amp;[Gulf Coast Spicy Mints]"/>
            <x15:cachedUniqueName index="761" name="[Product-Lookup].[Product_set].[product_name].&amp;[Gulf Coast Tasty Candy Bar]"/>
            <x15:cachedUniqueName index="762" name="[Product-Lookup].[Product_set].[product_name].&amp;[Gulf Coast White Chocolate Bar]"/>
            <x15:cachedUniqueName index="763" name="[Product-Lookup].[Product_set].[product_name].&amp;[Hermanos Almonds]"/>
            <x15:cachedUniqueName index="764" name="[Product-Lookup].[Product_set].[product_name].&amp;[Hermanos Asparagus]"/>
            <x15:cachedUniqueName index="765" name="[Product-Lookup].[Product_set].[product_name].&amp;[Hermanos Baby Onion]"/>
            <x15:cachedUniqueName index="766" name="[Product-Lookup].[Product_set].[product_name].&amp;[Hermanos Beets]"/>
            <x15:cachedUniqueName index="767" name="[Product-Lookup].[Product_set].[product_name].&amp;[Hermanos Broccoli]"/>
            <x15:cachedUniqueName index="768" name="[Product-Lookup].[Product_set].[product_name].&amp;[Hermanos Canned Peanuts]"/>
            <x15:cachedUniqueName index="769" name="[Product-Lookup].[Product_set].[product_name].&amp;[Hermanos Cantelope]"/>
            <x15:cachedUniqueName index="770" name="[Product-Lookup].[Product_set].[product_name].&amp;[Hermanos Cauliflower]"/>
            <x15:cachedUniqueName index="771" name="[Product-Lookup].[Product_set].[product_name].&amp;[Hermanos Corn on the Cob]"/>
            <x15:cachedUniqueName index="772" name="[Product-Lookup].[Product_set].[product_name].&amp;[Hermanos Dried Mushrooms]"/>
            <x15:cachedUniqueName index="773" name="[Product-Lookup].[Product_set].[product_name].&amp;[Hermanos Elephant Garlic]"/>
            <x15:cachedUniqueName index="774" name="[Product-Lookup].[Product_set].[product_name].&amp;[Hermanos Fancy Plums]"/>
            <x15:cachedUniqueName index="775" name="[Product-Lookup].[Product_set].[product_name].&amp;[Hermanos Firm Tofu]"/>
            <x15:cachedUniqueName index="776" name="[Product-Lookup].[Product_set].[product_name].&amp;[Hermanos Fresh Lima Beans]"/>
            <x15:cachedUniqueName index="777" name="[Product-Lookup].[Product_set].[product_name].&amp;[Hermanos Fuji Apples]"/>
            <x15:cachedUniqueName index="778" name="[Product-Lookup].[Product_set].[product_name].&amp;[Hermanos Garlic]"/>
            <x15:cachedUniqueName index="779" name="[Product-Lookup].[Product_set].[product_name].&amp;[Hermanos Golden Delcious Apples]"/>
            <x15:cachedUniqueName index="780" name="[Product-Lookup].[Product_set].[product_name].&amp;[Hermanos Green Pepper]"/>
            <x15:cachedUniqueName index="781" name="[Product-Lookup].[Product_set].[product_name].&amp;[Hermanos Honey Dew]"/>
            <x15:cachedUniqueName index="782" name="[Product-Lookup].[Product_set].[product_name].&amp;[Hermanos Lemons]"/>
            <x15:cachedUniqueName index="783" name="[Product-Lookup].[Product_set].[product_name].&amp;[Hermanos Lettuce]"/>
            <x15:cachedUniqueName index="784" name="[Product-Lookup].[Product_set].[product_name].&amp;[Hermanos Limes]"/>
            <x15:cachedUniqueName index="785" name="[Product-Lookup].[Product_set].[product_name].&amp;[Hermanos Macintosh Apples]"/>
            <x15:cachedUniqueName index="786" name="[Product-Lookup].[Product_set].[product_name].&amp;[Hermanos Mandarin Oranges]"/>
            <x15:cachedUniqueName index="787" name="[Product-Lookup].[Product_set].[product_name].&amp;[Hermanos Mixed Nuts]"/>
            <x15:cachedUniqueName index="788" name="[Product-Lookup].[Product_set].[product_name].&amp;[Hermanos Mushrooms]"/>
            <x15:cachedUniqueName index="789" name="[Product-Lookup].[Product_set].[product_name].&amp;[Hermanos New Potatos]"/>
            <x15:cachedUniqueName index="790" name="[Product-Lookup].[Product_set].[product_name].&amp;[Hermanos Onions]"/>
            <x15:cachedUniqueName index="791" name="[Product-Lookup].[Product_set].[product_name].&amp;[Hermanos Oranges]"/>
            <x15:cachedUniqueName index="792" name="[Product-Lookup].[Product_set].[product_name].&amp;[Hermanos Party Nuts]"/>
            <x15:cachedUniqueName index="793" name="[Product-Lookup].[Product_set].[product_name].&amp;[Hermanos Peaches]"/>
            <x15:cachedUniqueName index="794" name="[Product-Lookup].[Product_set].[product_name].&amp;[Hermanos Plums]"/>
            <x15:cachedUniqueName index="795" name="[Product-Lookup].[Product_set].[product_name].&amp;[Hermanos Potatos]"/>
            <x15:cachedUniqueName index="796" name="[Product-Lookup].[Product_set].[product_name].&amp;[Hermanos Prepared Salad]"/>
            <x15:cachedUniqueName index="797" name="[Product-Lookup].[Product_set].[product_name].&amp;[Hermanos Red Delcious Apples]"/>
            <x15:cachedUniqueName index="798" name="[Product-Lookup].[Product_set].[product_name].&amp;[Hermanos Red Pepper]"/>
            <x15:cachedUniqueName index="799" name="[Product-Lookup].[Product_set].[product_name].&amp;[Hermanos Shitake Mushrooms]"/>
            <x15:cachedUniqueName index="800" name="[Product-Lookup].[Product_set].[product_name].&amp;[Hermanos Squash]"/>
            <x15:cachedUniqueName index="801" name="[Product-Lookup].[Product_set].[product_name].&amp;[Hermanos Summer Squash]"/>
            <x15:cachedUniqueName index="802" name="[Product-Lookup].[Product_set].[product_name].&amp;[Hermanos Sweet Onion]"/>
            <x15:cachedUniqueName index="803" name="[Product-Lookup].[Product_set].[product_name].&amp;[Hermanos Sweet Peas]"/>
            <x15:cachedUniqueName index="804" name="[Product-Lookup].[Product_set].[product_name].&amp;[Hermanos Tangerines]"/>
            <x15:cachedUniqueName index="805" name="[Product-Lookup].[Product_set].[product_name].&amp;[Hermanos Tomatos]"/>
            <x15:cachedUniqueName index="806" name="[Product-Lookup].[Product_set].[product_name].&amp;[Hermanos Walnuts]"/>
            <x15:cachedUniqueName index="807" name="[Product-Lookup].[Product_set].[product_name].&amp;[High Quality 100 Watt Lightbulb]"/>
            <x15:cachedUniqueName index="808" name="[Product-Lookup].[Product_set].[product_name].&amp;[High Quality 25 Watt Lightbulb]"/>
            <x15:cachedUniqueName index="809" name="[Product-Lookup].[Product_set].[product_name].&amp;[High Quality 60 Watt Lightbulb]"/>
            <x15:cachedUniqueName index="810" name="[Product-Lookup].[Product_set].[product_name].&amp;[High Quality 75 Watt Lightbulb]"/>
            <x15:cachedUniqueName index="811" name="[Product-Lookup].[Product_set].[product_name].&amp;[High Quality AAA-Size Batteries]"/>
            <x15:cachedUniqueName index="812" name="[Product-Lookup].[Product_set].[product_name].&amp;[High Quality AA-Size Batteries]"/>
            <x15:cachedUniqueName index="813" name="[Product-Lookup].[Product_set].[product_name].&amp;[High Quality Bees Wax Candles]"/>
            <x15:cachedUniqueName index="814" name="[Product-Lookup].[Product_set].[product_name].&amp;[High Quality Copper Cleaner]"/>
            <x15:cachedUniqueName index="815" name="[Product-Lookup].[Product_set].[product_name].&amp;[High Quality Copper Pot Scrubber]"/>
            <x15:cachedUniqueName index="816" name="[Product-Lookup].[Product_set].[product_name].&amp;[High Quality Counter Cleaner]"/>
            <x15:cachedUniqueName index="817" name="[Product-Lookup].[Product_set].[product_name].&amp;[High Quality C-Size Batteries]"/>
            <x15:cachedUniqueName index="818" name="[Product-Lookup].[Product_set].[product_name].&amp;[High Quality D-Size Batteries]"/>
            <x15:cachedUniqueName index="819" name="[Product-Lookup].[Product_set].[product_name].&amp;[High Quality Economy Toilet Brush]"/>
            <x15:cachedUniqueName index="820" name="[Product-Lookup].[Product_set].[product_name].&amp;[High Quality Frying Pan]"/>
            <x15:cachedUniqueName index="821" name="[Product-Lookup].[Product_set].[product_name].&amp;[High Quality Glass Cleaner]"/>
            <x15:cachedUniqueName index="822" name="[Product-Lookup].[Product_set].[product_name].&amp;[High Quality Large Sponge]"/>
            <x15:cachedUniqueName index="823" name="[Product-Lookup].[Product_set].[product_name].&amp;[High Quality Paper Cups]"/>
            <x15:cachedUniqueName index="824" name="[Product-Lookup].[Product_set].[product_name].&amp;[High Quality Paper Plates]"/>
            <x15:cachedUniqueName index="825" name="[Product-Lookup].[Product_set].[product_name].&amp;[High Quality Paper Towels]"/>
            <x15:cachedUniqueName index="826" name="[Product-Lookup].[Product_set].[product_name].&amp;[High Quality Plastic Forks]"/>
            <x15:cachedUniqueName index="827" name="[Product-Lookup].[Product_set].[product_name].&amp;[High Quality Plastic Knives]"/>
            <x15:cachedUniqueName index="828" name="[Product-Lookup].[Product_set].[product_name].&amp;[High Quality Plastic Spoons]"/>
            <x15:cachedUniqueName index="829" name="[Product-Lookup].[Product_set].[product_name].&amp;[High Quality Room Freshener]"/>
            <x15:cachedUniqueName index="830" name="[Product-Lookup].[Product_set].[product_name].&amp;[High Quality Scented Tissue]"/>
            <x15:cachedUniqueName index="831" name="[Product-Lookup].[Product_set].[product_name].&amp;[High Quality Scented Toilet Tissue]"/>
            <x15:cachedUniqueName index="832" name="[Product-Lookup].[Product_set].[product_name].&amp;[High Quality Scissors]"/>
            <x15:cachedUniqueName index="833" name="[Product-Lookup].[Product_set].[product_name].&amp;[High Quality Screw Driver]"/>
            <x15:cachedUniqueName index="834" name="[Product-Lookup].[Product_set].[product_name].&amp;[High Quality Silver Cleaner]"/>
            <x15:cachedUniqueName index="835" name="[Product-Lookup].[Product_set].[product_name].&amp;[High Quality Soft Napkins]"/>
            <x15:cachedUniqueName index="836" name="[Product-Lookup].[Product_set].[product_name].&amp;[High Quality Tissues]"/>
            <x15:cachedUniqueName index="837" name="[Product-Lookup].[Product_set].[product_name].&amp;[High Quality Toilet Bowl Cleaner]"/>
            <x15:cachedUniqueName index="838" name="[Product-Lookup].[Product_set].[product_name].&amp;[High Quality Toilet Paper]"/>
            <x15:cachedUniqueName index="839" name="[Product-Lookup].[Product_set].[product_name].&amp;[High Top Almonds]"/>
            <x15:cachedUniqueName index="840" name="[Product-Lookup].[Product_set].[product_name].&amp;[High Top Asparagus]"/>
            <x15:cachedUniqueName index="841" name="[Product-Lookup].[Product_set].[product_name].&amp;[High Top Baby Onion]"/>
            <x15:cachedUniqueName index="842" name="[Product-Lookup].[Product_set].[product_name].&amp;[High Top Beets]"/>
            <x15:cachedUniqueName index="843" name="[Product-Lookup].[Product_set].[product_name].&amp;[High Top Broccoli]"/>
            <x15:cachedUniqueName index="844" name="[Product-Lookup].[Product_set].[product_name].&amp;[High Top Canned Peanuts]"/>
            <x15:cachedUniqueName index="845" name="[Product-Lookup].[Product_set].[product_name].&amp;[High Top Cantelope]"/>
            <x15:cachedUniqueName index="846" name="[Product-Lookup].[Product_set].[product_name].&amp;[High Top Cauliflower]"/>
            <x15:cachedUniqueName index="847" name="[Product-Lookup].[Product_set].[product_name].&amp;[High Top Corn on the Cob]"/>
            <x15:cachedUniqueName index="848" name="[Product-Lookup].[Product_set].[product_name].&amp;[High Top Dried Mushrooms]"/>
            <x15:cachedUniqueName index="849" name="[Product-Lookup].[Product_set].[product_name].&amp;[High Top Elephant Garlic]"/>
            <x15:cachedUniqueName index="850" name="[Product-Lookup].[Product_set].[product_name].&amp;[High Top Fancy Plums]"/>
            <x15:cachedUniqueName index="851" name="[Product-Lookup].[Product_set].[product_name].&amp;[High Top Firm Tofu]"/>
            <x15:cachedUniqueName index="852" name="[Product-Lookup].[Product_set].[product_name].&amp;[High Top Fresh Lima Beans]"/>
            <x15:cachedUniqueName index="853" name="[Product-Lookup].[Product_set].[product_name].&amp;[High Top Fuji Apples]"/>
            <x15:cachedUniqueName index="854" name="[Product-Lookup].[Product_set].[product_name].&amp;[High Top Garlic]"/>
            <x15:cachedUniqueName index="855" name="[Product-Lookup].[Product_set].[product_name].&amp;[High Top Golden Delcious Apples]"/>
            <x15:cachedUniqueName index="856" name="[Product-Lookup].[Product_set].[product_name].&amp;[High Top Green Pepper]"/>
            <x15:cachedUniqueName index="857" name="[Product-Lookup].[Product_set].[product_name].&amp;[High Top Honey Dew]"/>
            <x15:cachedUniqueName index="858" name="[Product-Lookup].[Product_set].[product_name].&amp;[High Top Lemons]"/>
            <x15:cachedUniqueName index="859" name="[Product-Lookup].[Product_set].[product_name].&amp;[High Top Lettuce]"/>
            <x15:cachedUniqueName index="860" name="[Product-Lookup].[Product_set].[product_name].&amp;[High Top Limes]"/>
            <x15:cachedUniqueName index="861" name="[Product-Lookup].[Product_set].[product_name].&amp;[High Top Macintosh Apples]"/>
            <x15:cachedUniqueName index="862" name="[Product-Lookup].[Product_set].[product_name].&amp;[High Top Mandarin Oranges]"/>
            <x15:cachedUniqueName index="863" name="[Product-Lookup].[Product_set].[product_name].&amp;[High Top Mixed Nuts]"/>
            <x15:cachedUniqueName index="864" name="[Product-Lookup].[Product_set].[product_name].&amp;[High Top Mushrooms]"/>
            <x15:cachedUniqueName index="865" name="[Product-Lookup].[Product_set].[product_name].&amp;[High Top New Potatos]"/>
            <x15:cachedUniqueName index="866" name="[Product-Lookup].[Product_set].[product_name].&amp;[High Top Onions]"/>
            <x15:cachedUniqueName index="867" name="[Product-Lookup].[Product_set].[product_name].&amp;[High Top Oranges]"/>
            <x15:cachedUniqueName index="868" name="[Product-Lookup].[Product_set].[product_name].&amp;[High Top Party Nuts]"/>
            <x15:cachedUniqueName index="869" name="[Product-Lookup].[Product_set].[product_name].&amp;[High Top Peaches]"/>
            <x15:cachedUniqueName index="870" name="[Product-Lookup].[Product_set].[product_name].&amp;[High Top Plums]"/>
            <x15:cachedUniqueName index="871" name="[Product-Lookup].[Product_set].[product_name].&amp;[High Top Potatos]"/>
            <x15:cachedUniqueName index="872" name="[Product-Lookup].[Product_set].[product_name].&amp;[High Top Prepared Salad]"/>
            <x15:cachedUniqueName index="873" name="[Product-Lookup].[Product_set].[product_name].&amp;[High Top Red Delcious Apples]"/>
            <x15:cachedUniqueName index="874" name="[Product-Lookup].[Product_set].[product_name].&amp;[High Top Red Pepper]"/>
            <x15:cachedUniqueName index="875" name="[Product-Lookup].[Product_set].[product_name].&amp;[High Top Shitake Mushrooms]"/>
            <x15:cachedUniqueName index="876" name="[Product-Lookup].[Product_set].[product_name].&amp;[High Top Squash]"/>
            <x15:cachedUniqueName index="877" name="[Product-Lookup].[Product_set].[product_name].&amp;[High Top Summer Squash]"/>
            <x15:cachedUniqueName index="878" name="[Product-Lookup].[Product_set].[product_name].&amp;[High Top Sweet Onion]"/>
            <x15:cachedUniqueName index="879" name="[Product-Lookup].[Product_set].[product_name].&amp;[High Top Sweet Peas]"/>
            <x15:cachedUniqueName index="880" name="[Product-Lookup].[Product_set].[product_name].&amp;[High Top Tangerines]"/>
            <x15:cachedUniqueName index="881" name="[Product-Lookup].[Product_set].[product_name].&amp;[High Top Tomatos]"/>
            <x15:cachedUniqueName index="882" name="[Product-Lookup].[Product_set].[product_name].&amp;[High Top Walnuts]"/>
            <x15:cachedUniqueName index="883" name="[Product-Lookup].[Product_set].[product_name].&amp;[Hilltop 200 MG Acetominifen]"/>
            <x15:cachedUniqueName index="884" name="[Product-Lookup].[Product_set].[product_name].&amp;[Hilltop 200 MG Ibuprofen]"/>
            <x15:cachedUniqueName index="885" name="[Product-Lookup].[Product_set].[product_name].&amp;[Hilltop Angled Toothbrush]"/>
            <x15:cachedUniqueName index="886" name="[Product-Lookup].[Product_set].[product_name].&amp;[Hilltop Apricot Shampoo]"/>
            <x15:cachedUniqueName index="887" name="[Product-Lookup].[Product_set].[product_name].&amp;[Hilltop Buffered Aspirin]"/>
            <x15:cachedUniqueName index="888" name="[Product-Lookup].[Product_set].[product_name].&amp;[Hilltop Childrens Aspirin]"/>
            <x15:cachedUniqueName index="889" name="[Product-Lookup].[Product_set].[product_name].&amp;[Hilltop Childrens Cold Remedy]"/>
            <x15:cachedUniqueName index="890" name="[Product-Lookup].[Product_set].[product_name].&amp;[Hilltop Conditioning Shampoo]"/>
            <x15:cachedUniqueName index="891" name="[Product-Lookup].[Product_set].[product_name].&amp;[Hilltop Deodorant]"/>
            <x15:cachedUniqueName index="892" name="[Product-Lookup].[Product_set].[product_name].&amp;[Hilltop Dishwasher Detergent]"/>
            <x15:cachedUniqueName index="893" name="[Product-Lookup].[Product_set].[product_name].&amp;[Hilltop Extra Moisture Shampoo]"/>
            <x15:cachedUniqueName index="894" name="[Product-Lookup].[Product_set].[product_name].&amp;[Hilltop HCL Nasal Spray]"/>
            <x15:cachedUniqueName index="895" name="[Product-Lookup].[Product_set].[product_name].&amp;[Hilltop Laundry Detergent]"/>
            <x15:cachedUniqueName index="896" name="[Product-Lookup].[Product_set].[product_name].&amp;[Hilltop Mint Mouthwash]"/>
            <x15:cachedUniqueName index="897" name="[Product-Lookup].[Product_set].[product_name].&amp;[Hilltop Multi-Symptom Cold Remedy]"/>
            <x15:cachedUniqueName index="898" name="[Product-Lookup].[Product_set].[product_name].&amp;[Hilltop Silky Smooth Hair Conditioner]"/>
            <x15:cachedUniqueName index="899" name="[Product-Lookup].[Product_set].[product_name].&amp;[Hilltop Tartar Control Toothpaste]"/>
            <x15:cachedUniqueName index="900" name="[Product-Lookup].[Product_set].[product_name].&amp;[Hilltop Toothpaste]"/>
            <x15:cachedUniqueName index="901" name="[Product-Lookup].[Product_set].[product_name].&amp;[Hilltop Whitening Toothpast]"/>
            <x15:cachedUniqueName index="902" name="[Product-Lookup].[Product_set].[product_name].&amp;[Horatio Apple Fruit Roll]"/>
            <x15:cachedUniqueName index="903" name="[Product-Lookup].[Product_set].[product_name].&amp;[Horatio Avocado Dip]"/>
            <x15:cachedUniqueName index="904" name="[Product-Lookup].[Product_set].[product_name].&amp;[Horatio BBQ Potato Chips]"/>
            <x15:cachedUniqueName index="905" name="[Product-Lookup].[Product_set].[product_name].&amp;[Horatio Beef Jerky]"/>
            <x15:cachedUniqueName index="906" name="[Product-Lookup].[Product_set].[product_name].&amp;[Horatio Buttered Popcorn]"/>
            <x15:cachedUniqueName index="907" name="[Product-Lookup].[Product_set].[product_name].&amp;[Horatio Cheese Crackers]"/>
            <x15:cachedUniqueName index="908" name="[Product-Lookup].[Product_set].[product_name].&amp;[Horatio Cheese Dip]"/>
            <x15:cachedUniqueName index="909" name="[Product-Lookup].[Product_set].[product_name].&amp;[Horatio Chocolate Chip Cookies]"/>
            <x15:cachedUniqueName index="910" name="[Product-Lookup].[Product_set].[product_name].&amp;[Horatio Chocolate Donuts]"/>
            <x15:cachedUniqueName index="911" name="[Product-Lookup].[Product_set].[product_name].&amp;[Horatio Corn Chips]"/>
            <x15:cachedUniqueName index="912" name="[Product-Lookup].[Product_set].[product_name].&amp;[Horatio Dried Apples]"/>
            <x15:cachedUniqueName index="913" name="[Product-Lookup].[Product_set].[product_name].&amp;[Horatio Dried Apricots]"/>
            <x15:cachedUniqueName index="914" name="[Product-Lookup].[Product_set].[product_name].&amp;[Horatio Dried Dates]"/>
            <x15:cachedUniqueName index="915" name="[Product-Lookup].[Product_set].[product_name].&amp;[Horatio Fondue Mix]"/>
            <x15:cachedUniqueName index="916" name="[Product-Lookup].[Product_set].[product_name].&amp;[Horatio Frosted Cookies]"/>
            <x15:cachedUniqueName index="917" name="[Product-Lookup].[Product_set].[product_name].&amp;[Horatio Frosted Donuts]"/>
            <x15:cachedUniqueName index="918" name="[Product-Lookup].[Product_set].[product_name].&amp;[Horatio Fudge Brownies]"/>
            <x15:cachedUniqueName index="919" name="[Product-Lookup].[Product_set].[product_name].&amp;[Horatio Fudge Cookies]"/>
            <x15:cachedUniqueName index="920" name="[Product-Lookup].[Product_set].[product_name].&amp;[Horatio Golden Raisins]"/>
            <x15:cachedUniqueName index="921" name="[Product-Lookup].[Product_set].[product_name].&amp;[Horatio Graham Crackers]"/>
            <x15:cachedUniqueName index="922" name="[Product-Lookup].[Product_set].[product_name].&amp;[Horatio Grape Fruit Roll]"/>
            <x15:cachedUniqueName index="923" name="[Product-Lookup].[Product_set].[product_name].&amp;[Horatio Lemon Cookies]"/>
            <x15:cachedUniqueName index="924" name="[Product-Lookup].[Product_set].[product_name].&amp;[Horatio Low Fat BBQ Chips]"/>
            <x15:cachedUniqueName index="925" name="[Product-Lookup].[Product_set].[product_name].&amp;[Horatio Low Fat Chips]"/>
            <x15:cachedUniqueName index="926" name="[Product-Lookup].[Product_set].[product_name].&amp;[Horatio Low Fat Cookies]"/>
            <x15:cachedUniqueName index="927" name="[Product-Lookup].[Product_set].[product_name].&amp;[Horatio Low Fat Popcorn]"/>
            <x15:cachedUniqueName index="928" name="[Product-Lookup].[Product_set].[product_name].&amp;[Horatio Mini Donuts]"/>
            <x15:cachedUniqueName index="929" name="[Product-Lookup].[Product_set].[product_name].&amp;[Horatio No Salt Popcorn]"/>
            <x15:cachedUniqueName index="930" name="[Product-Lookup].[Product_set].[product_name].&amp;[Horatio Potato Chips]"/>
            <x15:cachedUniqueName index="931" name="[Product-Lookup].[Product_set].[product_name].&amp;[Horatio Raisins]"/>
            <x15:cachedUniqueName index="932" name="[Product-Lookup].[Product_set].[product_name].&amp;[Horatio Raspberry Fruit Roll]"/>
            <x15:cachedUniqueName index="933" name="[Product-Lookup].[Product_set].[product_name].&amp;[Horatio Salsa Dip]"/>
            <x15:cachedUniqueName index="934" name="[Product-Lookup].[Product_set].[product_name].&amp;[Horatio Salted Pretzels]"/>
            <x15:cachedUniqueName index="935" name="[Product-Lookup].[Product_set].[product_name].&amp;[Horatio Sesame Crackers]"/>
            <x15:cachedUniqueName index="936" name="[Product-Lookup].[Product_set].[product_name].&amp;[Horatio Strawberry Fruit Roll]"/>
            <x15:cachedUniqueName index="937" name="[Product-Lookup].[Product_set].[product_name].&amp;[Horatio Sugar Cookies]"/>
            <x15:cachedUniqueName index="938" name="[Product-Lookup].[Product_set].[product_name].&amp;[Imagine Apple Cinnamon Waffles]"/>
            <x15:cachedUniqueName index="939" name="[Product-Lookup].[Product_set].[product_name].&amp;[Imagine Beef TV Dinner]"/>
            <x15:cachedUniqueName index="940" name="[Product-Lookup].[Product_set].[product_name].&amp;[Imagine Blueberry Waffles]"/>
            <x15:cachedUniqueName index="941" name="[Product-Lookup].[Product_set].[product_name].&amp;[Imagine Chicken TV Dinner]"/>
            <x15:cachedUniqueName index="942" name="[Product-Lookup].[Product_set].[product_name].&amp;[Imagine Fajita French Fries]"/>
            <x15:cachedUniqueName index="943" name="[Product-Lookup].[Product_set].[product_name].&amp;[Imagine Frozen Broccoli]"/>
            <x15:cachedUniqueName index="944" name="[Product-Lookup].[Product_set].[product_name].&amp;[Imagine Frozen Carrots]"/>
            <x15:cachedUniqueName index="945" name="[Product-Lookup].[Product_set].[product_name].&amp;[Imagine Frozen Cauliflower]"/>
            <x15:cachedUniqueName index="946" name="[Product-Lookup].[Product_set].[product_name].&amp;[Imagine Frozen Cheese Pizza]"/>
            <x15:cachedUniqueName index="947" name="[Product-Lookup].[Product_set].[product_name].&amp;[Imagine Frozen Chicken Breast]"/>
            <x15:cachedUniqueName index="948" name="[Product-Lookup].[Product_set].[product_name].&amp;[Imagine Frozen Chicken Thighs]"/>
            <x15:cachedUniqueName index="949" name="[Product-Lookup].[Product_set].[product_name].&amp;[Imagine Frozen Chicken Wings]"/>
            <x15:cachedUniqueName index="950" name="[Product-Lookup].[Product_set].[product_name].&amp;[Imagine Frozen Corn]"/>
            <x15:cachedUniqueName index="951" name="[Product-Lookup].[Product_set].[product_name].&amp;[Imagine Frozen Mushroom Pizza]"/>
            <x15:cachedUniqueName index="952" name="[Product-Lookup].[Product_set].[product_name].&amp;[Imagine Frozen Pancakes]"/>
            <x15:cachedUniqueName index="953" name="[Product-Lookup].[Product_set].[product_name].&amp;[Imagine Frozen Peas]"/>
            <x15:cachedUniqueName index="954" name="[Product-Lookup].[Product_set].[product_name].&amp;[Imagine Frozen Pepperoni Pizza]"/>
            <x15:cachedUniqueName index="955" name="[Product-Lookup].[Product_set].[product_name].&amp;[Imagine Frozen Sausage Pizza]"/>
            <x15:cachedUniqueName index="956" name="[Product-Lookup].[Product_set].[product_name].&amp;[Imagine Grape Popsicles]"/>
            <x15:cachedUniqueName index="957" name="[Product-Lookup].[Product_set].[product_name].&amp;[Imagine Home Style French Fries]"/>
            <x15:cachedUniqueName index="958" name="[Product-Lookup].[Product_set].[product_name].&amp;[Imagine Ice Cream]"/>
            <x15:cachedUniqueName index="959" name="[Product-Lookup].[Product_set].[product_name].&amp;[Imagine Ice Cream Sandwich]"/>
            <x15:cachedUniqueName index="960" name="[Product-Lookup].[Product_set].[product_name].&amp;[Imagine Lemon Popsicles]"/>
            <x15:cachedUniqueName index="961" name="[Product-Lookup].[Product_set].[product_name].&amp;[Imagine Lime Popsicles]"/>
            <x15:cachedUniqueName index="962" name="[Product-Lookup].[Product_set].[product_name].&amp;[Imagine Low Fat French Fries]"/>
            <x15:cachedUniqueName index="963" name="[Product-Lookup].[Product_set].[product_name].&amp;[Imagine Low Fat Waffles]"/>
            <x15:cachedUniqueName index="964" name="[Product-Lookup].[Product_set].[product_name].&amp;[Imagine Orange Popsicles]"/>
            <x15:cachedUniqueName index="965" name="[Product-Lookup].[Product_set].[product_name].&amp;[Imagine Pancake Mix]"/>
            <x15:cachedUniqueName index="966" name="[Product-Lookup].[Product_set].[product_name].&amp;[Imagine Popsicles]"/>
            <x15:cachedUniqueName index="967" name="[Product-Lookup].[Product_set].[product_name].&amp;[Imagine Turkey TV Dinner]"/>
            <x15:cachedUniqueName index="968" name="[Product-Lookup].[Product_set].[product_name].&amp;[Imagine Waffles]"/>
            <x15:cachedUniqueName index="969" name="[Product-Lookup].[Product_set].[product_name].&amp;[James Bay City Map]"/>
            <x15:cachedUniqueName index="970" name="[Product-Lookup].[Product_set].[product_name].&amp;[James Bay Eyeglass Screwdriver]"/>
            <x15:cachedUniqueName index="971" name="[Product-Lookup].[Product_set].[product_name].&amp;[Jardon Manicotti]"/>
            <x15:cachedUniqueName index="972" name="[Product-Lookup].[Product_set].[product_name].&amp;[Jardon Ravioli]"/>
            <x15:cachedUniqueName index="973" name="[Product-Lookup].[Product_set].[product_name].&amp;[Jardon Rice Medly]"/>
            <x15:cachedUniqueName index="974" name="[Product-Lookup].[Product_set].[product_name].&amp;[Jardon Spaghetti]"/>
            <x15:cachedUniqueName index="975" name="[Product-Lookup].[Product_set].[product_name].&amp;[Jardon Thai Rice]"/>
            <x15:cachedUniqueName index="976" name="[Product-Lookup].[Product_set].[product_name].&amp;[Jeffers Corn Puffs]"/>
            <x15:cachedUniqueName index="977" name="[Product-Lookup].[Product_set].[product_name].&amp;[Jeffers Grits]"/>
            <x15:cachedUniqueName index="978" name="[Product-Lookup].[Product_set].[product_name].&amp;[Jeffers Oatmeal]"/>
            <x15:cachedUniqueName index="979" name="[Product-Lookup].[Product_set].[product_name].&amp;[Jeffers Wheat Puffs]"/>
            <x15:cachedUniqueName index="980" name="[Product-Lookup].[Product_set].[product_name].&amp;[Johnson Corn Puffs]"/>
            <x15:cachedUniqueName index="981" name="[Product-Lookup].[Product_set].[product_name].&amp;[Johnson Grits]"/>
            <x15:cachedUniqueName index="982" name="[Product-Lookup].[Product_set].[product_name].&amp;[Johnson Oatmeal]"/>
            <x15:cachedUniqueName index="983" name="[Product-Lookup].[Product_set].[product_name].&amp;[Johnson Wheat Puffs]"/>
            <x15:cachedUniqueName index="984" name="[Product-Lookup].[Product_set].[product_name].&amp;[Jumbo Egg Substitute]"/>
            <x15:cachedUniqueName index="985" name="[Product-Lookup].[Product_set].[product_name].&amp;[Jumbo Large Brown Eggs]"/>
            <x15:cachedUniqueName index="986" name="[Product-Lookup].[Product_set].[product_name].&amp;[Jumbo Large Eggs]"/>
            <x15:cachedUniqueName index="987" name="[Product-Lookup].[Product_set].[product_name].&amp;[Jumbo Small Brown Eggs]"/>
            <x15:cachedUniqueName index="988" name="[Product-Lookup].[Product_set].[product_name].&amp;[Jumbo Small Eggs]"/>
            <x15:cachedUniqueName index="989" name="[Product-Lookup].[Product_set].[product_name].&amp;[Just Right Beef Soup]"/>
            <x15:cachedUniqueName index="990" name="[Product-Lookup].[Product_set].[product_name].&amp;[Just Right Canned Beets]"/>
            <x15:cachedUniqueName index="991" name="[Product-Lookup].[Product_set].[product_name].&amp;[Just Right Canned Peas]"/>
            <x15:cachedUniqueName index="992" name="[Product-Lookup].[Product_set].[product_name].&amp;[Just Right Canned String Beans]"/>
            <x15:cachedUniqueName index="993" name="[Product-Lookup].[Product_set].[product_name].&amp;[Just Right Canned Tomatos]"/>
            <x15:cachedUniqueName index="994" name="[Product-Lookup].[Product_set].[product_name].&amp;[Just Right Canned Tuna in Oil]"/>
            <x15:cachedUniqueName index="995" name="[Product-Lookup].[Product_set].[product_name].&amp;[Just Right Canned Tuna in Water]"/>
            <x15:cachedUniqueName index="996" name="[Product-Lookup].[Product_set].[product_name].&amp;[Just Right Canned Yams]"/>
            <x15:cachedUniqueName index="997" name="[Product-Lookup].[Product_set].[product_name].&amp;[Just Right Chicken Noodle Soup]"/>
            <x15:cachedUniqueName index="998" name="[Product-Lookup].[Product_set].[product_name].&amp;[Just Right Chicken Ramen Soup]"/>
            <x15:cachedUniqueName index="999" name="[Product-Lookup].[Product_set].[product_name].&amp;[Just Right Chicken Soup]"/>
            <x15:cachedUniqueName index="1000" name="[Product-Lookup].[Product_set].[product_name].&amp;[Just Right Creamed Corn]"/>
            <x15:cachedUniqueName index="1001" name="[Product-Lookup].[Product_set].[product_name].&amp;[Just Right Fancy Canned Anchovies]"/>
            <x15:cachedUniqueName index="1002" name="[Product-Lookup].[Product_set].[product_name].&amp;[Just Right Fancy Canned Clams]"/>
            <x15:cachedUniqueName index="1003" name="[Product-Lookup].[Product_set].[product_name].&amp;[Just Right Fancy Canned Oysters]"/>
            <x15:cachedUniqueName index="1004" name="[Product-Lookup].[Product_set].[product_name].&amp;[Just Right Fancy Canned Sardines]"/>
            <x15:cachedUniqueName index="1005" name="[Product-Lookup].[Product_set].[product_name].&amp;[Just Right Large Canned Shrimp]"/>
            <x15:cachedUniqueName index="1006" name="[Product-Lookup].[Product_set].[product_name].&amp;[Just Right Noodle Soup]"/>
            <x15:cachedUniqueName index="1007" name="[Product-Lookup].[Product_set].[product_name].&amp;[Just Right Regular Ramen Soup]"/>
            <x15:cachedUniqueName index="1008" name="[Product-Lookup].[Product_set].[product_name].&amp;[Just Right Rice Soup]"/>
            <x15:cachedUniqueName index="1009" name="[Product-Lookup].[Product_set].[product_name].&amp;[Just Right Turkey Noodle Soup]"/>
            <x15:cachedUniqueName index="1010" name="[Product-Lookup].[Product_set].[product_name].&amp;[Just Right Vegetable Soup]"/>
            <x15:cachedUniqueName index="1011" name="[Product-Lookup].[Product_set].[product_name].&amp;[King Rosy Sunglasses]"/>
            <x15:cachedUniqueName index="1012" name="[Product-Lookup].[Product_set].[product_name].&amp;[Kiwi Lox]"/>
            <x15:cachedUniqueName index="1013" name="[Product-Lookup].[Product_set].[product_name].&amp;[Kiwi Scallops]"/>
            <x15:cachedUniqueName index="1014" name="[Product-Lookup].[Product_set].[product_name].&amp;[Lake Beef Bologna]"/>
            <x15:cachedUniqueName index="1015" name="[Product-Lookup].[Product_set].[product_name].&amp;[Lake Chicken Hot Dogs]"/>
            <x15:cachedUniqueName index="1016" name="[Product-Lookup].[Product_set].[product_name].&amp;[Lake Cole Slaw]"/>
            <x15:cachedUniqueName index="1017" name="[Product-Lookup].[Product_set].[product_name].&amp;[Lake Corned Beef]"/>
            <x15:cachedUniqueName index="1018" name="[Product-Lookup].[Product_set].[product_name].&amp;[Lake Foot-Long Hot Dogs]"/>
            <x15:cachedUniqueName index="1019" name="[Product-Lookup].[Product_set].[product_name].&amp;[Lake Low Fat Bologna]"/>
            <x15:cachedUniqueName index="1020" name="[Product-Lookup].[Product_set].[product_name].&amp;[Lake Low Fat Cole Slaw]"/>
            <x15:cachedUniqueName index="1021" name="[Product-Lookup].[Product_set].[product_name].&amp;[Lake Pimento Loaf]"/>
            <x15:cachedUniqueName index="1022" name="[Product-Lookup].[Product_set].[product_name].&amp;[Lake Potato Salad]"/>
            <x15:cachedUniqueName index="1023" name="[Product-Lookup].[Product_set].[product_name].&amp;[Lake Roasted Chicken]"/>
            <x15:cachedUniqueName index="1024" name="[Product-Lookup].[Product_set].[product_name].&amp;[Lake Sliced Chicken]"/>
            <x15:cachedUniqueName index="1025" name="[Product-Lookup].[Product_set].[product_name].&amp;[Lake Sliced Ham]"/>
            <x15:cachedUniqueName index="1026" name="[Product-Lookup].[Product_set].[product_name].&amp;[Lake Sliced Turkey]"/>
            <x15:cachedUniqueName index="1027" name="[Product-Lookup].[Product_set].[product_name].&amp;[Lake Turkey Hot Dogs]"/>
            <x15:cachedUniqueName index="1028" name="[Product-Lookup].[Product_set].[product_name].&amp;[Landslide Apple Butter]"/>
            <x15:cachedUniqueName index="1029" name="[Product-Lookup].[Product_set].[product_name].&amp;[Landslide Apple Jam]"/>
            <x15:cachedUniqueName index="1030" name="[Product-Lookup].[Product_set].[product_name].&amp;[Landslide Apple Jelly]"/>
            <x15:cachedUniqueName index="1031" name="[Product-Lookup].[Product_set].[product_name].&amp;[Landslide Apple Preserves]"/>
            <x15:cachedUniqueName index="1032" name="[Product-Lookup].[Product_set].[product_name].&amp;[Landslide Brown Sugar]"/>
            <x15:cachedUniqueName index="1033" name="[Product-Lookup].[Product_set].[product_name].&amp;[Landslide Canola Oil]"/>
            <x15:cachedUniqueName index="1034" name="[Product-Lookup].[Product_set].[product_name].&amp;[Landslide Chunky Peanut Butter]"/>
            <x15:cachedUniqueName index="1035" name="[Product-Lookup].[Product_set].[product_name].&amp;[Landslide Columbian Coffee]"/>
            <x15:cachedUniqueName index="1036" name="[Product-Lookup].[Product_set].[product_name].&amp;[Landslide Corn Oil]"/>
            <x15:cachedUniqueName index="1037" name="[Product-Lookup].[Product_set].[product_name].&amp;[Landslide Creamy Peanut Butter]"/>
            <x15:cachedUniqueName index="1038" name="[Product-Lookup].[Product_set].[product_name].&amp;[Landslide Decaf Coffee]"/>
            <x15:cachedUniqueName index="1039" name="[Product-Lookup].[Product_set].[product_name].&amp;[Landslide Extra Chunky Peanut Butter]"/>
            <x15:cachedUniqueName index="1040" name="[Product-Lookup].[Product_set].[product_name].&amp;[Landslide French Roast Coffee]"/>
            <x15:cachedUniqueName index="1041" name="[Product-Lookup].[Product_set].[product_name].&amp;[Landslide Grape Jam]"/>
            <x15:cachedUniqueName index="1042" name="[Product-Lookup].[Product_set].[product_name].&amp;[Landslide Grape Jelly]"/>
            <x15:cachedUniqueName index="1043" name="[Product-Lookup].[Product_set].[product_name].&amp;[Landslide Grape Preserves]"/>
            <x15:cachedUniqueName index="1044" name="[Product-Lookup].[Product_set].[product_name].&amp;[Landslide Hot Chocolate]"/>
            <x15:cachedUniqueName index="1045" name="[Product-Lookup].[Product_set].[product_name].&amp;[Landslide Low Fat Apple Butter]"/>
            <x15:cachedUniqueName index="1046" name="[Product-Lookup].[Product_set].[product_name].&amp;[Landslide Oregano]"/>
            <x15:cachedUniqueName index="1047" name="[Product-Lookup].[Product_set].[product_name].&amp;[Landslide Pepper]"/>
            <x15:cachedUniqueName index="1048" name="[Product-Lookup].[Product_set].[product_name].&amp;[Landslide Regular Coffee]"/>
            <x15:cachedUniqueName index="1049" name="[Product-Lookup].[Product_set].[product_name].&amp;[Landslide Salt]"/>
            <x15:cachedUniqueName index="1050" name="[Product-Lookup].[Product_set].[product_name].&amp;[Landslide Sesame Oil]"/>
            <x15:cachedUniqueName index="1051" name="[Product-Lookup].[Product_set].[product_name].&amp;[Landslide Strawberry Jam]"/>
            <x15:cachedUniqueName index="1052" name="[Product-Lookup].[Product_set].[product_name].&amp;[Landslide Strawberry Jelly]"/>
            <x15:cachedUniqueName index="1053" name="[Product-Lookup].[Product_set].[product_name].&amp;[Landslide Strawberry Preserves]"/>
            <x15:cachedUniqueName index="1054" name="[Product-Lookup].[Product_set].[product_name].&amp;[Landslide Tomato Sauce]"/>
            <x15:cachedUniqueName index="1055" name="[Product-Lookup].[Product_set].[product_name].&amp;[Landslide Vegetable Oil]"/>
            <x15:cachedUniqueName index="1056" name="[Product-Lookup].[Product_set].[product_name].&amp;[Landslide White Sugar]"/>
            <x15:cachedUniqueName index="1057" name="[Product-Lookup].[Product_set].[product_name].&amp;[Medalist Manicotti]"/>
            <x15:cachedUniqueName index="1058" name="[Product-Lookup].[Product_set].[product_name].&amp;[Medalist Ravioli]"/>
            <x15:cachedUniqueName index="1059" name="[Product-Lookup].[Product_set].[product_name].&amp;[Medalist Rice Medly]"/>
            <x15:cachedUniqueName index="1060" name="[Product-Lookup].[Product_set].[product_name].&amp;[Medalist Spaghetti]"/>
            <x15:cachedUniqueName index="1061" name="[Product-Lookup].[Product_set].[product_name].&amp;[Medalist Thai Rice]"/>
            <x15:cachedUniqueName index="1062" name="[Product-Lookup].[Product_set].[product_name].&amp;[Mighty Good Monthly Auto Magazine]"/>
            <x15:cachedUniqueName index="1063" name="[Product-Lookup].[Product_set].[product_name].&amp;[Mighty Good Monthly Computer Magazine]"/>
            <x15:cachedUniqueName index="1064" name="[Product-Lookup].[Product_set].[product_name].&amp;[Mighty Good Monthly Fashion Magazine]"/>
            <x15:cachedUniqueName index="1065" name="[Product-Lookup].[Product_set].[product_name].&amp;[Mighty Good Monthly Home Magazine]"/>
            <x15:cachedUniqueName index="1066" name="[Product-Lookup].[Product_set].[product_name].&amp;[Mighty Good Monthly Sports Magazine]"/>
            <x15:cachedUniqueName index="1067" name="[Product-Lookup].[Product_set].[product_name].&amp;[Modell Bagels]"/>
            <x15:cachedUniqueName index="1068" name="[Product-Lookup].[Product_set].[product_name].&amp;[Modell Blueberry Muffins]"/>
            <x15:cachedUniqueName index="1069" name="[Product-Lookup].[Product_set].[product_name].&amp;[Modell Cranberry Muffins]"/>
            <x15:cachedUniqueName index="1070" name="[Product-Lookup].[Product_set].[product_name].&amp;[Modell English Muffins]"/>
            <x15:cachedUniqueName index="1071" name="[Product-Lookup].[Product_set].[product_name].&amp;[Modell Muffins]"/>
            <x15:cachedUniqueName index="1072" name="[Product-Lookup].[Product_set].[product_name].&amp;[Modell Pumpernickel Bread]"/>
            <x15:cachedUniqueName index="1073" name="[Product-Lookup].[Product_set].[product_name].&amp;[Modell Rye Bread]"/>
            <x15:cachedUniqueName index="1074" name="[Product-Lookup].[Product_set].[product_name].&amp;[Modell Wheat Bread]"/>
            <x15:cachedUniqueName index="1075" name="[Product-Lookup].[Product_set].[product_name].&amp;[Modell White Bread]"/>
            <x15:cachedUniqueName index="1076" name="[Product-Lookup].[Product_set].[product_name].&amp;[Moms Beef Bologna]"/>
            <x15:cachedUniqueName index="1077" name="[Product-Lookup].[Product_set].[product_name].&amp;[Moms Chicken Hot Dogs]"/>
            <x15:cachedUniqueName index="1078" name="[Product-Lookup].[Product_set].[product_name].&amp;[Moms Cole Slaw]"/>
            <x15:cachedUniqueName index="1079" name="[Product-Lookup].[Product_set].[product_name].&amp;[Moms Corned Beef]"/>
            <x15:cachedUniqueName index="1080" name="[Product-Lookup].[Product_set].[product_name].&amp;[Moms Foot-Long Hot Dogs]"/>
            <x15:cachedUniqueName index="1081" name="[Product-Lookup].[Product_set].[product_name].&amp;[Moms Low Fat Bologna]"/>
            <x15:cachedUniqueName index="1082" name="[Product-Lookup].[Product_set].[product_name].&amp;[Moms Low Fat Cole Slaw]"/>
            <x15:cachedUniqueName index="1083" name="[Product-Lookup].[Product_set].[product_name].&amp;[Moms Pimento Loaf]"/>
            <x15:cachedUniqueName index="1084" name="[Product-Lookup].[Product_set].[product_name].&amp;[Moms Potato Salad]"/>
            <x15:cachedUniqueName index="1085" name="[Product-Lookup].[Product_set].[product_name].&amp;[Moms Roasted Chicken]"/>
            <x15:cachedUniqueName index="1086" name="[Product-Lookup].[Product_set].[product_name].&amp;[Moms Sliced Chicken]"/>
            <x15:cachedUniqueName index="1087" name="[Product-Lookup].[Product_set].[product_name].&amp;[Moms Sliced Ham]"/>
            <x15:cachedUniqueName index="1088" name="[Product-Lookup].[Product_set].[product_name].&amp;[Moms Sliced Turkey]"/>
            <x15:cachedUniqueName index="1089" name="[Product-Lookup].[Product_set].[product_name].&amp;[Moms Turkey Hot Dogs]"/>
            <x15:cachedUniqueName index="1090" name="[Product-Lookup].[Product_set].[product_name].&amp;[Monarch Manicotti]"/>
            <x15:cachedUniqueName index="1091" name="[Product-Lookup].[Product_set].[product_name].&amp;[Monarch Ravioli]"/>
            <x15:cachedUniqueName index="1092" name="[Product-Lookup].[Product_set].[product_name].&amp;[Monarch Rice Medly]"/>
            <x15:cachedUniqueName index="1093" name="[Product-Lookup].[Product_set].[product_name].&amp;[Monarch Spaghetti]"/>
            <x15:cachedUniqueName index="1094" name="[Product-Lookup].[Product_set].[product_name].&amp;[Monarch Thai Rice]"/>
            <x15:cachedUniqueName index="1095" name="[Product-Lookup].[Product_set].[product_name].&amp;[Musial Bubble Gum]"/>
            <x15:cachedUniqueName index="1096" name="[Product-Lookup].[Product_set].[product_name].&amp;[Musial Malted Milk Balls]"/>
            <x15:cachedUniqueName index="1097" name="[Product-Lookup].[Product_set].[product_name].&amp;[Musial Mint Chocolate Bar]"/>
            <x15:cachedUniqueName index="1098" name="[Product-Lookup].[Product_set].[product_name].&amp;[Musial Mints]"/>
            <x15:cachedUniqueName index="1099" name="[Product-Lookup].[Product_set].[product_name].&amp;[Musial Semi-Sweet Chocolate Bar]"/>
            <x15:cachedUniqueName index="1100" name="[Product-Lookup].[Product_set].[product_name].&amp;[Musial Spicy Mints]"/>
            <x15:cachedUniqueName index="1101" name="[Product-Lookup].[Product_set].[product_name].&amp;[Musial Tasty Candy Bar]"/>
            <x15:cachedUniqueName index="1102" name="[Product-Lookup].[Product_set].[product_name].&amp;[Musial White Chocolate Bar]"/>
            <x15:cachedUniqueName index="1103" name="[Product-Lookup].[Product_set].[product_name].&amp;[National Egg Substitute]"/>
            <x15:cachedUniqueName index="1104" name="[Product-Lookup].[Product_set].[product_name].&amp;[National Large Brown Eggs]"/>
            <x15:cachedUniqueName index="1105" name="[Product-Lookup].[Product_set].[product_name].&amp;[National Large Eggs]"/>
            <x15:cachedUniqueName index="1106" name="[Product-Lookup].[Product_set].[product_name].&amp;[National Small Brown Eggs]"/>
            <x15:cachedUniqueName index="1107" name="[Product-Lookup].[Product_set].[product_name].&amp;[National Small Eggs]"/>
            <x15:cachedUniqueName index="1108" name="[Product-Lookup].[Product_set].[product_name].&amp;[Nationeel Apple Fruit Roll]"/>
            <x15:cachedUniqueName index="1109" name="[Product-Lookup].[Product_set].[product_name].&amp;[Nationeel Avocado Dip]"/>
            <x15:cachedUniqueName index="1110" name="[Product-Lookup].[Product_set].[product_name].&amp;[Nationeel BBQ Potato Chips]"/>
            <x15:cachedUniqueName index="1111" name="[Product-Lookup].[Product_set].[product_name].&amp;[Nationeel Beef Jerky]"/>
            <x15:cachedUniqueName index="1112" name="[Product-Lookup].[Product_set].[product_name].&amp;[Nationeel Buttered Popcorn]"/>
            <x15:cachedUniqueName index="1113" name="[Product-Lookup].[Product_set].[product_name].&amp;[Nationeel Cheese Crackers]"/>
            <x15:cachedUniqueName index="1114" name="[Product-Lookup].[Product_set].[product_name].&amp;[Nationeel Cheese Dip]"/>
            <x15:cachedUniqueName index="1115" name="[Product-Lookup].[Product_set].[product_name].&amp;[Nationeel Chocolate Chip Cookies]"/>
            <x15:cachedUniqueName index="1116" name="[Product-Lookup].[Product_set].[product_name].&amp;[Nationeel Chocolate Donuts]"/>
            <x15:cachedUniqueName index="1117" name="[Product-Lookup].[Product_set].[product_name].&amp;[Nationeel Corn Chips]"/>
            <x15:cachedUniqueName index="1118" name="[Product-Lookup].[Product_set].[product_name].&amp;[Nationeel Dried Apples]"/>
            <x15:cachedUniqueName index="1119" name="[Product-Lookup].[Product_set].[product_name].&amp;[Nationeel Dried Apricots]"/>
            <x15:cachedUniqueName index="1120" name="[Product-Lookup].[Product_set].[product_name].&amp;[Nationeel Dried Dates]"/>
            <x15:cachedUniqueName index="1121" name="[Product-Lookup].[Product_set].[product_name].&amp;[Nationeel Fondue Mix]"/>
            <x15:cachedUniqueName index="1122" name="[Product-Lookup].[Product_set].[product_name].&amp;[Nationeel Frosted Cookies]"/>
            <x15:cachedUniqueName index="1123" name="[Product-Lookup].[Product_set].[product_name].&amp;[Nationeel Frosted Donuts]"/>
            <x15:cachedUniqueName index="1124" name="[Product-Lookup].[Product_set].[product_name].&amp;[Nationeel Fudge Brownies]"/>
            <x15:cachedUniqueName index="1125" name="[Product-Lookup].[Product_set].[product_name].&amp;[Nationeel Fudge Cookies]"/>
            <x15:cachedUniqueName index="1126" name="[Product-Lookup].[Product_set].[product_name].&amp;[Nationeel Golden Raisins]"/>
            <x15:cachedUniqueName index="1127" name="[Product-Lookup].[Product_set].[product_name].&amp;[Nationeel Graham Crackers]"/>
            <x15:cachedUniqueName index="1128" name="[Product-Lookup].[Product_set].[product_name].&amp;[Nationeel Grape Fruit Roll]"/>
            <x15:cachedUniqueName index="1129" name="[Product-Lookup].[Product_set].[product_name].&amp;[Nationeel Lemon Cookies]"/>
            <x15:cachedUniqueName index="1130" name="[Product-Lookup].[Product_set].[product_name].&amp;[Nationeel Low Fat BBQ Chips]"/>
            <x15:cachedUniqueName index="1131" name="[Product-Lookup].[Product_set].[product_name].&amp;[Nationeel Low Fat Chips]"/>
            <x15:cachedUniqueName index="1132" name="[Product-Lookup].[Product_set].[product_name].&amp;[Nationeel Low Fat Cookies]"/>
            <x15:cachedUniqueName index="1133" name="[Product-Lookup].[Product_set].[product_name].&amp;[Nationeel Low Fat Popcorn]"/>
            <x15:cachedUniqueName index="1134" name="[Product-Lookup].[Product_set].[product_name].&amp;[Nationeel Mini Donuts]"/>
            <x15:cachedUniqueName index="1135" name="[Product-Lookup].[Product_set].[product_name].&amp;[Nationeel No Salt Popcorn]"/>
            <x15:cachedUniqueName index="1136" name="[Product-Lookup].[Product_set].[product_name].&amp;[Nationeel Potato Chips]"/>
            <x15:cachedUniqueName index="1137" name="[Product-Lookup].[Product_set].[product_name].&amp;[Nationeel Raisins]"/>
            <x15:cachedUniqueName index="1138" name="[Product-Lookup].[Product_set].[product_name].&amp;[Nationeel Raspberry Fruit Roll]"/>
            <x15:cachedUniqueName index="1139" name="[Product-Lookup].[Product_set].[product_name].&amp;[Nationeel Salsa Dip]"/>
            <x15:cachedUniqueName index="1140" name="[Product-Lookup].[Product_set].[product_name].&amp;[Nationeel Salted Pretzels]"/>
            <x15:cachedUniqueName index="1141" name="[Product-Lookup].[Product_set].[product_name].&amp;[Nationeel Sesame Crackers]"/>
            <x15:cachedUniqueName index="1142" name="[Product-Lookup].[Product_set].[product_name].&amp;[Nationeel Strawberry Fruit Roll]"/>
            <x15:cachedUniqueName index="1143" name="[Product-Lookup].[Product_set].[product_name].&amp;[Nationeel Sugar Cookies]"/>
            <x15:cachedUniqueName index="1144" name="[Product-Lookup].[Product_set].[product_name].&amp;[Pearl Chablis Wine]"/>
            <x15:cachedUniqueName index="1145" name="[Product-Lookup].[Product_set].[product_name].&amp;[Pearl Chardonnay]"/>
            <x15:cachedUniqueName index="1146" name="[Product-Lookup].[Product_set].[product_name].&amp;[Pearl Chardonnay Wine]"/>
            <x15:cachedUniqueName index="1147" name="[Product-Lookup].[Product_set].[product_name].&amp;[Pearl Imported Beer]"/>
            <x15:cachedUniqueName index="1148" name="[Product-Lookup].[Product_set].[product_name].&amp;[Pearl Light Beer]"/>
            <x15:cachedUniqueName index="1149" name="[Product-Lookup].[Product_set].[product_name].&amp;[Pearl Light Wine]"/>
            <x15:cachedUniqueName index="1150" name="[Product-Lookup].[Product_set].[product_name].&amp;[Pearl Merlot Wine]"/>
            <x15:cachedUniqueName index="1151" name="[Product-Lookup].[Product_set].[product_name].&amp;[Pearl White Zinfandel Wine]"/>
            <x15:cachedUniqueName index="1152" name="[Product-Lookup].[Product_set].[product_name].&amp;[PigTail Apple Cinnamon Waffles]"/>
            <x15:cachedUniqueName index="1153" name="[Product-Lookup].[Product_set].[product_name].&amp;[PigTail Beef TV Dinner]"/>
            <x15:cachedUniqueName index="1154" name="[Product-Lookup].[Product_set].[product_name].&amp;[PigTail Blueberry Waffles]"/>
            <x15:cachedUniqueName index="1155" name="[Product-Lookup].[Product_set].[product_name].&amp;[PigTail Chicken TV Dinner]"/>
            <x15:cachedUniqueName index="1156" name="[Product-Lookup].[Product_set].[product_name].&amp;[PigTail Fajita French Fries]"/>
            <x15:cachedUniqueName index="1157" name="[Product-Lookup].[Product_set].[product_name].&amp;[PigTail Frozen Broccoli]"/>
            <x15:cachedUniqueName index="1158" name="[Product-Lookup].[Product_set].[product_name].&amp;[PigTail Frozen Carrots]"/>
            <x15:cachedUniqueName index="1159" name="[Product-Lookup].[Product_set].[product_name].&amp;[PigTail Frozen Cauliflower]"/>
            <x15:cachedUniqueName index="1160" name="[Product-Lookup].[Product_set].[product_name].&amp;[PigTail Frozen Cheese Pizza]"/>
            <x15:cachedUniqueName index="1161" name="[Product-Lookup].[Product_set].[product_name].&amp;[PigTail Frozen Chicken Breast]"/>
            <x15:cachedUniqueName index="1162" name="[Product-Lookup].[Product_set].[product_name].&amp;[PigTail Frozen Chicken Thighs]"/>
            <x15:cachedUniqueName index="1163" name="[Product-Lookup].[Product_set].[product_name].&amp;[PigTail Frozen Chicken Wings]"/>
            <x15:cachedUniqueName index="1164" name="[Product-Lookup].[Product_set].[product_name].&amp;[PigTail Frozen Corn]"/>
            <x15:cachedUniqueName index="1165" name="[Product-Lookup].[Product_set].[product_name].&amp;[PigTail Frozen Mushroom Pizza]"/>
            <x15:cachedUniqueName index="1166" name="[Product-Lookup].[Product_set].[product_name].&amp;[PigTail Frozen Pancakes]"/>
            <x15:cachedUniqueName index="1167" name="[Product-Lookup].[Product_set].[product_name].&amp;[PigTail Frozen Peas]"/>
            <x15:cachedUniqueName index="1168" name="[Product-Lookup].[Product_set].[product_name].&amp;[PigTail Frozen Pepperoni Pizza]"/>
            <x15:cachedUniqueName index="1169" name="[Product-Lookup].[Product_set].[product_name].&amp;[PigTail Frozen Sausage Pizza]"/>
            <x15:cachedUniqueName index="1170" name="[Product-Lookup].[Product_set].[product_name].&amp;[PigTail Grape Popsicles]"/>
            <x15:cachedUniqueName index="1171" name="[Product-Lookup].[Product_set].[product_name].&amp;[PigTail Home Style French Fries]"/>
            <x15:cachedUniqueName index="1172" name="[Product-Lookup].[Product_set].[product_name].&amp;[PigTail Ice Cream]"/>
            <x15:cachedUniqueName index="1173" name="[Product-Lookup].[Product_set].[product_name].&amp;[PigTail Ice Cream Sandwich]"/>
            <x15:cachedUniqueName index="1174" name="[Product-Lookup].[Product_set].[product_name].&amp;[PigTail Lemon Popsicles]"/>
            <x15:cachedUniqueName index="1175" name="[Product-Lookup].[Product_set].[product_name].&amp;[PigTail Lime Popsicles]"/>
            <x15:cachedUniqueName index="1176" name="[Product-Lookup].[Product_set].[product_name].&amp;[PigTail Low Fat French Fries]"/>
            <x15:cachedUniqueName index="1177" name="[Product-Lookup].[Product_set].[product_name].&amp;[PigTail Low Fat Waffles]"/>
            <x15:cachedUniqueName index="1178" name="[Product-Lookup].[Product_set].[product_name].&amp;[PigTail Orange Popsicles]"/>
            <x15:cachedUniqueName index="1179" name="[Product-Lookup].[Product_set].[product_name].&amp;[PigTail Pancake Mix]"/>
            <x15:cachedUniqueName index="1180" name="[Product-Lookup].[Product_set].[product_name].&amp;[PigTail Popsicles]"/>
            <x15:cachedUniqueName index="1181" name="[Product-Lookup].[Product_set].[product_name].&amp;[PigTail Turkey TV Dinner]"/>
            <x15:cachedUniqueName index="1182" name="[Product-Lookup].[Product_set].[product_name].&amp;[PigTail Waffles]"/>
            <x15:cachedUniqueName index="1183" name="[Product-Lookup].[Product_set].[product_name].&amp;[Plato Apple Butter]"/>
            <x15:cachedUniqueName index="1184" name="[Product-Lookup].[Product_set].[product_name].&amp;[Plato Apple Jam]"/>
            <x15:cachedUniqueName index="1185" name="[Product-Lookup].[Product_set].[product_name].&amp;[Plato Apple Jelly]"/>
            <x15:cachedUniqueName index="1186" name="[Product-Lookup].[Product_set].[product_name].&amp;[Plato Apple Preserves]"/>
            <x15:cachedUniqueName index="1187" name="[Product-Lookup].[Product_set].[product_name].&amp;[Plato Brown Sugar]"/>
            <x15:cachedUniqueName index="1188" name="[Product-Lookup].[Product_set].[product_name].&amp;[Plato Canola Oil]"/>
            <x15:cachedUniqueName index="1189" name="[Product-Lookup].[Product_set].[product_name].&amp;[Plato Chunky Peanut Butter]"/>
            <x15:cachedUniqueName index="1190" name="[Product-Lookup].[Product_set].[product_name].&amp;[Plato Columbian Coffee]"/>
            <x15:cachedUniqueName index="1191" name="[Product-Lookup].[Product_set].[product_name].&amp;[Plato Corn Oil]"/>
            <x15:cachedUniqueName index="1192" name="[Product-Lookup].[Product_set].[product_name].&amp;[Plato Creamy Peanut Butter]"/>
            <x15:cachedUniqueName index="1193" name="[Product-Lookup].[Product_set].[product_name].&amp;[Plato Decaf Coffee]"/>
            <x15:cachedUniqueName index="1194" name="[Product-Lookup].[Product_set].[product_name].&amp;[Plato Extra Chunky Peanut Butter]"/>
            <x15:cachedUniqueName index="1195" name="[Product-Lookup].[Product_set].[product_name].&amp;[Plato French Roast Coffee]"/>
            <x15:cachedUniqueName index="1196" name="[Product-Lookup].[Product_set].[product_name].&amp;[Plato Grape Jam]"/>
            <x15:cachedUniqueName index="1197" name="[Product-Lookup].[Product_set].[product_name].&amp;[Plato Grape Jelly]"/>
            <x15:cachedUniqueName index="1198" name="[Product-Lookup].[Product_set].[product_name].&amp;[Plato Grape Preserves]"/>
            <x15:cachedUniqueName index="1199" name="[Product-Lookup].[Product_set].[product_name].&amp;[Plato Hot Chocolate]"/>
            <x15:cachedUniqueName index="1200" name="[Product-Lookup].[Product_set].[product_name].&amp;[Plato Low Fat Apple Butter]"/>
            <x15:cachedUniqueName index="1201" name="[Product-Lookup].[Product_set].[product_name].&amp;[Plato Oregano]"/>
            <x15:cachedUniqueName index="1202" name="[Product-Lookup].[Product_set].[product_name].&amp;[Plato Pepper]"/>
            <x15:cachedUniqueName index="1203" name="[Product-Lookup].[Product_set].[product_name].&amp;[Plato Regular Coffee]"/>
            <x15:cachedUniqueName index="1204" name="[Product-Lookup].[Product_set].[product_name].&amp;[Plato Salt]"/>
            <x15:cachedUniqueName index="1205" name="[Product-Lookup].[Product_set].[product_name].&amp;[Plato Sesame Oil]"/>
            <x15:cachedUniqueName index="1206" name="[Product-Lookup].[Product_set].[product_name].&amp;[Plato Strawberry Jam]"/>
            <x15:cachedUniqueName index="1207" name="[Product-Lookup].[Product_set].[product_name].&amp;[Plato Strawberry Jelly]"/>
            <x15:cachedUniqueName index="1208" name="[Product-Lookup].[Product_set].[product_name].&amp;[Plato Strawberry Preserves]"/>
            <x15:cachedUniqueName index="1209" name="[Product-Lookup].[Product_set].[product_name].&amp;[Plato Tomato Sauce]"/>
            <x15:cachedUniqueName index="1210" name="[Product-Lookup].[Product_set].[product_name].&amp;[Plato Vegetable Oil]"/>
            <x15:cachedUniqueName index="1211" name="[Product-Lookup].[Product_set].[product_name].&amp;[Plato White Sugar]"/>
            <x15:cachedUniqueName index="1212" name="[Product-Lookup].[Product_set].[product_name].&amp;[Pleasant Beef Soup]"/>
            <x15:cachedUniqueName index="1213" name="[Product-Lookup].[Product_set].[product_name].&amp;[Pleasant Canned Beets]"/>
            <x15:cachedUniqueName index="1214" name="[Product-Lookup].[Product_set].[product_name].&amp;[Pleasant Canned Peas]"/>
            <x15:cachedUniqueName index="1215" name="[Product-Lookup].[Product_set].[product_name].&amp;[Pleasant Canned String Beans]"/>
            <x15:cachedUniqueName index="1216" name="[Product-Lookup].[Product_set].[product_name].&amp;[Pleasant Canned Tomatos]"/>
            <x15:cachedUniqueName index="1217" name="[Product-Lookup].[Product_set].[product_name].&amp;[Pleasant Canned Tuna in Oil]"/>
            <x15:cachedUniqueName index="1218" name="[Product-Lookup].[Product_set].[product_name].&amp;[Pleasant Canned Tuna in Water]"/>
            <x15:cachedUniqueName index="1219" name="[Product-Lookup].[Product_set].[product_name].&amp;[Pleasant Canned Yams]"/>
            <x15:cachedUniqueName index="1220" name="[Product-Lookup].[Product_set].[product_name].&amp;[Pleasant Chicken Noodle Soup]"/>
            <x15:cachedUniqueName index="1221" name="[Product-Lookup].[Product_set].[product_name].&amp;[Pleasant Chicken Ramen Soup]"/>
            <x15:cachedUniqueName index="1222" name="[Product-Lookup].[Product_set].[product_name].&amp;[Pleasant Chicken Soup]"/>
            <x15:cachedUniqueName index="1223" name="[Product-Lookup].[Product_set].[product_name].&amp;[Pleasant Creamed Corn]"/>
            <x15:cachedUniqueName index="1224" name="[Product-Lookup].[Product_set].[product_name].&amp;[Pleasant Fancy Canned Anchovies]"/>
            <x15:cachedUniqueName index="1225" name="[Product-Lookup].[Product_set].[product_name].&amp;[Pleasant Fancy Canned Clams]"/>
            <x15:cachedUniqueName index="1226" name="[Product-Lookup].[Product_set].[product_name].&amp;[Pleasant Fancy Canned Oysters]"/>
            <x15:cachedUniqueName index="1227" name="[Product-Lookup].[Product_set].[product_name].&amp;[Pleasant Fancy Canned Sardines]"/>
            <x15:cachedUniqueName index="1228" name="[Product-Lookup].[Product_set].[product_name].&amp;[Pleasant Large Canned Shrimp]"/>
            <x15:cachedUniqueName index="1229" name="[Product-Lookup].[Product_set].[product_name].&amp;[Pleasant Noodle Soup]"/>
            <x15:cachedUniqueName index="1230" name="[Product-Lookup].[Product_set].[product_name].&amp;[Pleasant Regular Ramen Soup]"/>
            <x15:cachedUniqueName index="1231" name="[Product-Lookup].[Product_set].[product_name].&amp;[Pleasant Rice Soup]"/>
            <x15:cachedUniqueName index="1232" name="[Product-Lookup].[Product_set].[product_name].&amp;[Pleasant Turkey Noodle Soup]"/>
            <x15:cachedUniqueName index="1233" name="[Product-Lookup].[Product_set].[product_name].&amp;[Pleasant Vegetable Soup]"/>
            <x15:cachedUniqueName index="1234" name="[Product-Lookup].[Product_set].[product_name].&amp;[Portsmouth Chablis Wine]"/>
            <x15:cachedUniqueName index="1235" name="[Product-Lookup].[Product_set].[product_name].&amp;[Portsmouth Chardonnay]"/>
            <x15:cachedUniqueName index="1236" name="[Product-Lookup].[Product_set].[product_name].&amp;[Portsmouth Chardonnay Wine]"/>
            <x15:cachedUniqueName index="1237" name="[Product-Lookup].[Product_set].[product_name].&amp;[Portsmouth Imported Beer]"/>
            <x15:cachedUniqueName index="1238" name="[Product-Lookup].[Product_set].[product_name].&amp;[Portsmouth Light Beer]"/>
            <x15:cachedUniqueName index="1239" name="[Product-Lookup].[Product_set].[product_name].&amp;[Portsmouth Light Wine]"/>
            <x15:cachedUniqueName index="1240" name="[Product-Lookup].[Product_set].[product_name].&amp;[Portsmouth Merlot Wine]"/>
            <x15:cachedUniqueName index="1241" name="[Product-Lookup].[Product_set].[product_name].&amp;[Portsmouth White Zinfandel Wine]"/>
            <x15:cachedUniqueName index="1242" name="[Product-Lookup].[Product_set].[product_name].&amp;[Prelude Rosy Sunglasses]"/>
            <x15:cachedUniqueName index="1243" name="[Product-Lookup].[Product_set].[product_name].&amp;[Queen City Map]"/>
            <x15:cachedUniqueName index="1244" name="[Product-Lookup].[Product_set].[product_name].&amp;[Queen Eyeglass Screwdriver]"/>
            <x15:cachedUniqueName index="1245" name="[Product-Lookup].[Product_set].[product_name].&amp;[Quick Extra Lean Hamburger]"/>
            <x15:cachedUniqueName index="1246" name="[Product-Lookup].[Product_set].[product_name].&amp;[Quick Seasoned Hamburger]"/>
            <x15:cachedUniqueName index="1247" name="[Product-Lookup].[Product_set].[product_name].&amp;[Radius Corn Puffs]"/>
            <x15:cachedUniqueName index="1248" name="[Product-Lookup].[Product_set].[product_name].&amp;[Radius Grits]"/>
            <x15:cachedUniqueName index="1249" name="[Product-Lookup].[Product_set].[product_name].&amp;[Radius Oatmeal]"/>
            <x15:cachedUniqueName index="1250" name="[Product-Lookup].[Product_set].[product_name].&amp;[Radius Wheat Puffs]"/>
            <x15:cachedUniqueName index="1251" name="[Product-Lookup].[Product_set].[product_name].&amp;[Red Spade Beef Bologna]"/>
            <x15:cachedUniqueName index="1252" name="[Product-Lookup].[Product_set].[product_name].&amp;[Red Spade Chicken Hot Dogs]"/>
            <x15:cachedUniqueName index="1253" name="[Product-Lookup].[Product_set].[product_name].&amp;[Red Spade Cole Slaw]"/>
            <x15:cachedUniqueName index="1254" name="[Product-Lookup].[Product_set].[product_name].&amp;[Red Spade Corned Beef]"/>
            <x15:cachedUniqueName index="1255" name="[Product-Lookup].[Product_set].[product_name].&amp;[Red Spade Foot-Long Hot Dogs]"/>
            <x15:cachedUniqueName index="1256" name="[Product-Lookup].[Product_set].[product_name].&amp;[Red Spade Low Fat Bologna]"/>
            <x15:cachedUniqueName index="1257" name="[Product-Lookup].[Product_set].[product_name].&amp;[Red Spade Low Fat Cole Slaw]"/>
            <x15:cachedUniqueName index="1258" name="[Product-Lookup].[Product_set].[product_name].&amp;[Red Spade Pimento Loaf]"/>
            <x15:cachedUniqueName index="1259" name="[Product-Lookup].[Product_set].[product_name].&amp;[Red Spade Potato Salad]"/>
            <x15:cachedUniqueName index="1260" name="[Product-Lookup].[Product_set].[product_name].&amp;[Red Spade Roasted Chicken]"/>
            <x15:cachedUniqueName index="1261" name="[Product-Lookup].[Product_set].[product_name].&amp;[Red Spade Sliced Chicken]"/>
            <x15:cachedUniqueName index="1262" name="[Product-Lookup].[Product_set].[product_name].&amp;[Red Spade Sliced Ham]"/>
            <x15:cachedUniqueName index="1263" name="[Product-Lookup].[Product_set].[product_name].&amp;[Red Spade Sliced Turkey]"/>
            <x15:cachedUniqueName index="1264" name="[Product-Lookup].[Product_set].[product_name].&amp;[Red Spade Turkey Hot Dogs]"/>
            <x15:cachedUniqueName index="1265" name="[Product-Lookup].[Product_set].[product_name].&amp;[Red Wing 100 Watt Lightbulb]"/>
            <x15:cachedUniqueName index="1266" name="[Product-Lookup].[Product_set].[product_name].&amp;[Red Wing 25 Watt Lightbulb]"/>
            <x15:cachedUniqueName index="1267" name="[Product-Lookup].[Product_set].[product_name].&amp;[Red Wing 60 Watt Lightbulb]"/>
            <x15:cachedUniqueName index="1268" name="[Product-Lookup].[Product_set].[product_name].&amp;[Red Wing 75 Watt Lightbulb]"/>
            <x15:cachedUniqueName index="1269" name="[Product-Lookup].[Product_set].[product_name].&amp;[Red Wing AAA-Size Batteries]"/>
            <x15:cachedUniqueName index="1270" name="[Product-Lookup].[Product_set].[product_name].&amp;[Red Wing AA-Size Batteries]"/>
            <x15:cachedUniqueName index="1271" name="[Product-Lookup].[Product_set].[product_name].&amp;[Red Wing Bees Wax Candles]"/>
            <x15:cachedUniqueName index="1272" name="[Product-Lookup].[Product_set].[product_name].&amp;[Red Wing Copper Cleaner]"/>
            <x15:cachedUniqueName index="1273" name="[Product-Lookup].[Product_set].[product_name].&amp;[Red Wing Copper Pot Scrubber]"/>
            <x15:cachedUniqueName index="1274" name="[Product-Lookup].[Product_set].[product_name].&amp;[Red Wing Counter Cleaner]"/>
            <x15:cachedUniqueName index="1275" name="[Product-Lookup].[Product_set].[product_name].&amp;[Red Wing C-Size Batteries]"/>
            <x15:cachedUniqueName index="1276" name="[Product-Lookup].[Product_set].[product_name].&amp;[Red Wing D-Size Batteries]"/>
            <x15:cachedUniqueName index="1277" name="[Product-Lookup].[Product_set].[product_name].&amp;[Red Wing Economy Toilet Brush]"/>
            <x15:cachedUniqueName index="1278" name="[Product-Lookup].[Product_set].[product_name].&amp;[Red Wing Frying Pan]"/>
            <x15:cachedUniqueName index="1279" name="[Product-Lookup].[Product_set].[product_name].&amp;[Red Wing Glass Cleaner]"/>
            <x15:cachedUniqueName index="1280" name="[Product-Lookup].[Product_set].[product_name].&amp;[Red Wing Large Sponge]"/>
            <x15:cachedUniqueName index="1281" name="[Product-Lookup].[Product_set].[product_name].&amp;[Red Wing Paper Cups]"/>
            <x15:cachedUniqueName index="1282" name="[Product-Lookup].[Product_set].[product_name].&amp;[Red Wing Paper Plates]"/>
            <x15:cachedUniqueName index="1283" name="[Product-Lookup].[Product_set].[product_name].&amp;[Red Wing Paper Towels]"/>
            <x15:cachedUniqueName index="1284" name="[Product-Lookup].[Product_set].[product_name].&amp;[Red Wing Plastic Forks]"/>
            <x15:cachedUniqueName index="1285" name="[Product-Lookup].[Product_set].[product_name].&amp;[Red Wing Plastic Knives]"/>
            <x15:cachedUniqueName index="1286" name="[Product-Lookup].[Product_set].[product_name].&amp;[Red Wing Plastic Spoons]"/>
            <x15:cachedUniqueName index="1287" name="[Product-Lookup].[Product_set].[product_name].&amp;[Red Wing Room Freshener]"/>
            <x15:cachedUniqueName index="1288" name="[Product-Lookup].[Product_set].[product_name].&amp;[Red Wing Scented Tissue]"/>
            <x15:cachedUniqueName index="1289" name="[Product-Lookup].[Product_set].[product_name].&amp;[Red Wing Scented Toilet Tissue]"/>
            <x15:cachedUniqueName index="1290" name="[Product-Lookup].[Product_set].[product_name].&amp;[Red Wing Scissors]"/>
            <x15:cachedUniqueName index="1291" name="[Product-Lookup].[Product_set].[product_name].&amp;[Red Wing Screw Driver]"/>
            <x15:cachedUniqueName index="1292" name="[Product-Lookup].[Product_set].[product_name].&amp;[Red Wing Silver Cleaner]"/>
            <x15:cachedUniqueName index="1293" name="[Product-Lookup].[Product_set].[product_name].&amp;[Red Wing Soft Napkins]"/>
            <x15:cachedUniqueName index="1294" name="[Product-Lookup].[Product_set].[product_name].&amp;[Red Wing Tissues]"/>
            <x15:cachedUniqueName index="1295" name="[Product-Lookup].[Product_set].[product_name].&amp;[Red Wing Toilet Bowl Cleaner]"/>
            <x15:cachedUniqueName index="1296" name="[Product-Lookup].[Product_set].[product_name].&amp;[Red Wing Toilet Paper]"/>
            <x15:cachedUniqueName index="1297" name="[Product-Lookup].[Product_set].[product_name].&amp;[Robust Monthly Auto Magazine]"/>
            <x15:cachedUniqueName index="1298" name="[Product-Lookup].[Product_set].[product_name].&amp;[Robust Monthly Computer Magazine]"/>
            <x15:cachedUniqueName index="1299" name="[Product-Lookup].[Product_set].[product_name].&amp;[Robust Monthly Fashion Magazine]"/>
            <x15:cachedUniqueName index="1300" name="[Product-Lookup].[Product_set].[product_name].&amp;[Robust Monthly Home Magazine]"/>
            <x15:cachedUniqueName index="1301" name="[Product-Lookup].[Product_set].[product_name].&amp;[Robust Monthly Sports Magazine]"/>
            <x15:cachedUniqueName index="1302" name="[Product-Lookup].[Product_set].[product_name].&amp;[Shady Lake Manicotti]"/>
            <x15:cachedUniqueName index="1303" name="[Product-Lookup].[Product_set].[product_name].&amp;[Shady Lake Ravioli]"/>
            <x15:cachedUniqueName index="1304" name="[Product-Lookup].[Product_set].[product_name].&amp;[Shady Lake Rice Medly]"/>
            <x15:cachedUniqueName index="1305" name="[Product-Lookup].[Product_set].[product_name].&amp;[Shady Lake Spaghetti]"/>
            <x15:cachedUniqueName index="1306" name="[Product-Lookup].[Product_set].[product_name].&amp;[Shady Lake Thai Rice]"/>
            <x15:cachedUniqueName index="1307" name="[Product-Lookup].[Product_set].[product_name].&amp;[Ship Shape Extra Lean Hamburger]"/>
            <x15:cachedUniqueName index="1308" name="[Product-Lookup].[Product_set].[product_name].&amp;[Ship Shape Seasoned Hamburger]"/>
            <x15:cachedUniqueName index="1309" name="[Product-Lookup].[Product_set].[product_name].&amp;[Skinner Apple Drink]"/>
            <x15:cachedUniqueName index="1310" name="[Product-Lookup].[Product_set].[product_name].&amp;[Skinner Apple Juice]"/>
            <x15:cachedUniqueName index="1311" name="[Product-Lookup].[Product_set].[product_name].&amp;[Skinner Berry Juice]"/>
            <x15:cachedUniqueName index="1312" name="[Product-Lookup].[Product_set].[product_name].&amp;[Skinner Cola]"/>
            <x15:cachedUniqueName index="1313" name="[Product-Lookup].[Product_set].[product_name].&amp;[Skinner Cranberry Juice]"/>
            <x15:cachedUniqueName index="1314" name="[Product-Lookup].[Product_set].[product_name].&amp;[Skinner Cream Soda]"/>
            <x15:cachedUniqueName index="1315" name="[Product-Lookup].[Product_set].[product_name].&amp;[Skinner Diet Cola]"/>
            <x15:cachedUniqueName index="1316" name="[Product-Lookup].[Product_set].[product_name].&amp;[Skinner Diet Soda]"/>
            <x15:cachedUniqueName index="1317" name="[Product-Lookup].[Product_set].[product_name].&amp;[Skinner Mango Drink]"/>
            <x15:cachedUniqueName index="1318" name="[Product-Lookup].[Product_set].[product_name].&amp;[Skinner Orange Juice]"/>
            <x15:cachedUniqueName index="1319" name="[Product-Lookup].[Product_set].[product_name].&amp;[Skinner Strawberry Drink]"/>
            <x15:cachedUniqueName index="1320" name="[Product-Lookup].[Product_set].[product_name].&amp;[Special Corn Puffs]"/>
            <x15:cachedUniqueName index="1321" name="[Product-Lookup].[Product_set].[product_name].&amp;[Special Grits]"/>
            <x15:cachedUniqueName index="1322" name="[Product-Lookup].[Product_set].[product_name].&amp;[Special Oatmeal]"/>
            <x15:cachedUniqueName index="1323" name="[Product-Lookup].[Product_set].[product_name].&amp;[Special Wheat Puffs]"/>
            <x15:cachedUniqueName index="1324" name="[Product-Lookup].[Product_set].[product_name].&amp;[Sphinx Bagels]"/>
            <x15:cachedUniqueName index="1325" name="[Product-Lookup].[Product_set].[product_name].&amp;[Sphinx Blueberry Muffins]"/>
            <x15:cachedUniqueName index="1326" name="[Product-Lookup].[Product_set].[product_name].&amp;[Sphinx Cranberry Muffins]"/>
            <x15:cachedUniqueName index="1327" name="[Product-Lookup].[Product_set].[product_name].&amp;[Sphinx English Muffins]"/>
            <x15:cachedUniqueName index="1328" name="[Product-Lookup].[Product_set].[product_name].&amp;[Sphinx Muffins]"/>
            <x15:cachedUniqueName index="1329" name="[Product-Lookup].[Product_set].[product_name].&amp;[Sphinx Pumpernickel Bread]"/>
            <x15:cachedUniqueName index="1330" name="[Product-Lookup].[Product_set].[product_name].&amp;[Sphinx Rye Bread]"/>
            <x15:cachedUniqueName index="1331" name="[Product-Lookup].[Product_set].[product_name].&amp;[Sphinx Wheat Bread]"/>
            <x15:cachedUniqueName index="1332" name="[Product-Lookup].[Product_set].[product_name].&amp;[Sphinx White Bread]"/>
            <x15:cachedUniqueName index="1333" name="[Product-Lookup].[Product_set].[product_name].&amp;[Steady 200 MG Acetominifen]"/>
            <x15:cachedUniqueName index="1334" name="[Product-Lookup].[Product_set].[product_name].&amp;[Steady 200 MG Ibuprofen]"/>
            <x15:cachedUniqueName index="1335" name="[Product-Lookup].[Product_set].[product_name].&amp;[Steady Angled Toothbrush]"/>
            <x15:cachedUniqueName index="1336" name="[Product-Lookup].[Product_set].[product_name].&amp;[Steady Apricot Shampoo]"/>
            <x15:cachedUniqueName index="1337" name="[Product-Lookup].[Product_set].[product_name].&amp;[Steady Buffered Aspirin]"/>
            <x15:cachedUniqueName index="1338" name="[Product-Lookup].[Product_set].[product_name].&amp;[Steady Childrens Aspirin]"/>
            <x15:cachedUniqueName index="1339" name="[Product-Lookup].[Product_set].[product_name].&amp;[Steady Childrens Cold Remedy]"/>
            <x15:cachedUniqueName index="1340" name="[Product-Lookup].[Product_set].[product_name].&amp;[Steady Conditioning Shampoo]"/>
            <x15:cachedUniqueName index="1341" name="[Product-Lookup].[Product_set].[product_name].&amp;[Steady Deodorant]"/>
            <x15:cachedUniqueName index="1342" name="[Product-Lookup].[Product_set].[product_name].&amp;[Steady Dishwasher Detergent]"/>
            <x15:cachedUniqueName index="1343" name="[Product-Lookup].[Product_set].[product_name].&amp;[Steady Extra Moisture Shampoo]"/>
            <x15:cachedUniqueName index="1344" name="[Product-Lookup].[Product_set].[product_name].&amp;[Steady HCL Nasal Spray]"/>
            <x15:cachedUniqueName index="1345" name="[Product-Lookup].[Product_set].[product_name].&amp;[Steady Laundry Detergent]"/>
            <x15:cachedUniqueName index="1346" name="[Product-Lookup].[Product_set].[product_name].&amp;[Steady Mint Mouthwash]"/>
            <x15:cachedUniqueName index="1347" name="[Product-Lookup].[Product_set].[product_name].&amp;[Steady Multi-Symptom Cold Remedy]"/>
            <x15:cachedUniqueName index="1348" name="[Product-Lookup].[Product_set].[product_name].&amp;[Steady Silky Smooth Hair Conditioner]"/>
            <x15:cachedUniqueName index="1349" name="[Product-Lookup].[Product_set].[product_name].&amp;[Steady Tartar Control Toothpaste]"/>
            <x15:cachedUniqueName index="1350" name="[Product-Lookup].[Product_set].[product_name].&amp;[Steady Toothpaste]"/>
            <x15:cachedUniqueName index="1351" name="[Product-Lookup].[Product_set].[product_name].&amp;[Steady Whitening Toothpast]"/>
            <x15:cachedUniqueName index="1352" name="[Product-Lookup].[Product_set].[product_name].&amp;[Sunset 100 Watt Lightbulb]"/>
            <x15:cachedUniqueName index="1353" name="[Product-Lookup].[Product_set].[product_name].&amp;[Sunset 25 Watt Lightbulb]"/>
            <x15:cachedUniqueName index="1354" name="[Product-Lookup].[Product_set].[product_name].&amp;[Sunset 60 Watt Lightbulb]"/>
            <x15:cachedUniqueName index="1355" name="[Product-Lookup].[Product_set].[product_name].&amp;[Sunset 75 Watt Lightbulb]"/>
            <x15:cachedUniqueName index="1356" name="[Product-Lookup].[Product_set].[product_name].&amp;[Sunset AAA-Size Batteries]"/>
            <x15:cachedUniqueName index="1357" name="[Product-Lookup].[Product_set].[product_name].&amp;[Sunset AA-Size Batteries]"/>
            <x15:cachedUniqueName index="1358" name="[Product-Lookup].[Product_set].[product_name].&amp;[Sunset Bees Wax Candles]"/>
            <x15:cachedUniqueName index="1359" name="[Product-Lookup].[Product_set].[product_name].&amp;[Sunset Copper Cleaner]"/>
            <x15:cachedUniqueName index="1360" name="[Product-Lookup].[Product_set].[product_name].&amp;[Sunset Copper Pot Scrubber]"/>
            <x15:cachedUniqueName index="1361" name="[Product-Lookup].[Product_set].[product_name].&amp;[Sunset Counter Cleaner]"/>
            <x15:cachedUniqueName index="1362" name="[Product-Lookup].[Product_set].[product_name].&amp;[Sunset C-Size Batteries]"/>
            <x15:cachedUniqueName index="1363" name="[Product-Lookup].[Product_set].[product_name].&amp;[Sunset D-Size Batteries]"/>
            <x15:cachedUniqueName index="1364" name="[Product-Lookup].[Product_set].[product_name].&amp;[Sunset Economy Toilet Brush]"/>
            <x15:cachedUniqueName index="1365" name="[Product-Lookup].[Product_set].[product_name].&amp;[Sunset Frying Pan]"/>
            <x15:cachedUniqueName index="1366" name="[Product-Lookup].[Product_set].[product_name].&amp;[Sunset Glass Cleaner]"/>
            <x15:cachedUniqueName index="1367" name="[Product-Lookup].[Product_set].[product_name].&amp;[Sunset Large Sponge]"/>
            <x15:cachedUniqueName index="1368" name="[Product-Lookup].[Product_set].[product_name].&amp;[Sunset Paper Cups]"/>
            <x15:cachedUniqueName index="1369" name="[Product-Lookup].[Product_set].[product_name].&amp;[Sunset Paper Plates]"/>
            <x15:cachedUniqueName index="1370" name="[Product-Lookup].[Product_set].[product_name].&amp;[Sunset Paper Towels]"/>
            <x15:cachedUniqueName index="1371" name="[Product-Lookup].[Product_set].[product_name].&amp;[Sunset Plastic Forks]"/>
            <x15:cachedUniqueName index="1372" name="[Product-Lookup].[Product_set].[product_name].&amp;[Sunset Plastic Knives]"/>
            <x15:cachedUniqueName index="1373" name="[Product-Lookup].[Product_set].[product_name].&amp;[Sunset Plastic Spoons]"/>
            <x15:cachedUniqueName index="1374" name="[Product-Lookup].[Product_set].[product_name].&amp;[Sunset Room Freshener]"/>
            <x15:cachedUniqueName index="1375" name="[Product-Lookup].[Product_set].[product_name].&amp;[Sunset Scented Tissue]"/>
            <x15:cachedUniqueName index="1376" name="[Product-Lookup].[Product_set].[product_name].&amp;[Sunset Scented Toilet Tissue]"/>
            <x15:cachedUniqueName index="1377" name="[Product-Lookup].[Product_set].[product_name].&amp;[Sunset Scissors]"/>
            <x15:cachedUniqueName index="1378" name="[Product-Lookup].[Product_set].[product_name].&amp;[Sunset Screw Driver]"/>
            <x15:cachedUniqueName index="1379" name="[Product-Lookup].[Product_set].[product_name].&amp;[Sunset Silver Cleaner]"/>
            <x15:cachedUniqueName index="1380" name="[Product-Lookup].[Product_set].[product_name].&amp;[Sunset Soft Napkins]"/>
            <x15:cachedUniqueName index="1381" name="[Product-Lookup].[Product_set].[product_name].&amp;[Sunset Tissues]"/>
            <x15:cachedUniqueName index="1382" name="[Product-Lookup].[Product_set].[product_name].&amp;[Sunset Toilet Bowl Cleaner]"/>
            <x15:cachedUniqueName index="1383" name="[Product-Lookup].[Product_set].[product_name].&amp;[Sunset Toilet Paper]"/>
            <x15:cachedUniqueName index="1384" name="[Product-Lookup].[Product_set].[product_name].&amp;[Super Apple Butter]"/>
            <x15:cachedUniqueName index="1385" name="[Product-Lookup].[Product_set].[product_name].&amp;[Super Apple Jam]"/>
            <x15:cachedUniqueName index="1386" name="[Product-Lookup].[Product_set].[product_name].&amp;[Super Apple Jelly]"/>
            <x15:cachedUniqueName index="1387" name="[Product-Lookup].[Product_set].[product_name].&amp;[Super Apple Preserves]"/>
            <x15:cachedUniqueName index="1388" name="[Product-Lookup].[Product_set].[product_name].&amp;[Super Brown Sugar]"/>
            <x15:cachedUniqueName index="1389" name="[Product-Lookup].[Product_set].[product_name].&amp;[Super Canola Oil]"/>
            <x15:cachedUniqueName index="1390" name="[Product-Lookup].[Product_set].[product_name].&amp;[Super Chunky Peanut Butter]"/>
            <x15:cachedUniqueName index="1391" name="[Product-Lookup].[Product_set].[product_name].&amp;[Super Columbian Coffee]"/>
            <x15:cachedUniqueName index="1392" name="[Product-Lookup].[Product_set].[product_name].&amp;[Super Corn Oil]"/>
            <x15:cachedUniqueName index="1393" name="[Product-Lookup].[Product_set].[product_name].&amp;[Super Creamy Peanut Butter]"/>
            <x15:cachedUniqueName index="1394" name="[Product-Lookup].[Product_set].[product_name].&amp;[Super Decaf Coffee]"/>
            <x15:cachedUniqueName index="1395" name="[Product-Lookup].[Product_set].[product_name].&amp;[Super Extra Chunky Peanut Butter]"/>
            <x15:cachedUniqueName index="1396" name="[Product-Lookup].[Product_set].[product_name].&amp;[Super French Roast Coffee]"/>
            <x15:cachedUniqueName index="1397" name="[Product-Lookup].[Product_set].[product_name].&amp;[Super Grape Jam]"/>
            <x15:cachedUniqueName index="1398" name="[Product-Lookup].[Product_set].[product_name].&amp;[Super Grape Jelly]"/>
            <x15:cachedUniqueName index="1399" name="[Product-Lookup].[Product_set].[product_name].&amp;[Super Grape Preserves]"/>
            <x15:cachedUniqueName index="1400" name="[Product-Lookup].[Product_set].[product_name].&amp;[Super Hot Chocolate]"/>
            <x15:cachedUniqueName index="1401" name="[Product-Lookup].[Product_set].[product_name].&amp;[Super Low Fat Apple Butter]"/>
            <x15:cachedUniqueName index="1402" name="[Product-Lookup].[Product_set].[product_name].&amp;[Super Oregano]"/>
            <x15:cachedUniqueName index="1403" name="[Product-Lookup].[Product_set].[product_name].&amp;[Super Pepper]"/>
            <x15:cachedUniqueName index="1404" name="[Product-Lookup].[Product_set].[product_name].&amp;[Super Regular Coffee]"/>
            <x15:cachedUniqueName index="1405" name="[Product-Lookup].[Product_set].[product_name].&amp;[Super Salt]"/>
            <x15:cachedUniqueName index="1406" name="[Product-Lookup].[Product_set].[product_name].&amp;[Super Sesame Oil]"/>
            <x15:cachedUniqueName index="1407" name="[Product-Lookup].[Product_set].[product_name].&amp;[Super Strawberry Jam]"/>
            <x15:cachedUniqueName index="1408" name="[Product-Lookup].[Product_set].[product_name].&amp;[Super Strawberry Jelly]"/>
            <x15:cachedUniqueName index="1409" name="[Product-Lookup].[Product_set].[product_name].&amp;[Super Strawberry Preserves]"/>
            <x15:cachedUniqueName index="1410" name="[Product-Lookup].[Product_set].[product_name].&amp;[Super Tomato Sauce]"/>
            <x15:cachedUniqueName index="1411" name="[Product-Lookup].[Product_set].[product_name].&amp;[Super Vegetable Oil]"/>
            <x15:cachedUniqueName index="1412" name="[Product-Lookup].[Product_set].[product_name].&amp;[Super White Sugar]"/>
            <x15:cachedUniqueName index="1413" name="[Product-Lookup].[Product_set].[product_name].&amp;[Swell Canned Mixed Fruit]"/>
            <x15:cachedUniqueName index="1414" name="[Product-Lookup].[Product_set].[product_name].&amp;[Swell Canned Peaches]"/>
            <x15:cachedUniqueName index="1415" name="[Product-Lookup].[Product_set].[product_name].&amp;[Symphony Rosy Sunglasses]"/>
            <x15:cachedUniqueName index="1416" name="[Product-Lookup].[Product_set].[product_name].&amp;[Tell Tale Almonds]"/>
            <x15:cachedUniqueName index="1417" name="[Product-Lookup].[Product_set].[product_name].&amp;[Tell Tale Asparagus]"/>
            <x15:cachedUniqueName index="1418" name="[Product-Lookup].[Product_set].[product_name].&amp;[Tell Tale Baby Onion]"/>
            <x15:cachedUniqueName index="1419" name="[Product-Lookup].[Product_set].[product_name].&amp;[Tell Tale Beets]"/>
            <x15:cachedUniqueName index="1420" name="[Product-Lookup].[Product_set].[product_name].&amp;[Tell Tale Broccoli]"/>
            <x15:cachedUniqueName index="1421" name="[Product-Lookup].[Product_set].[product_name].&amp;[Tell Tale Canned Peanuts]"/>
            <x15:cachedUniqueName index="1422" name="[Product-Lookup].[Product_set].[product_name].&amp;[Tell Tale Cantelope]"/>
            <x15:cachedUniqueName index="1423" name="[Product-Lookup].[Product_set].[product_name].&amp;[Tell Tale Cauliflower]"/>
            <x15:cachedUniqueName index="1424" name="[Product-Lookup].[Product_set].[product_name].&amp;[Tell Tale Corn on the Cob]"/>
            <x15:cachedUniqueName index="1425" name="[Product-Lookup].[Product_set].[product_name].&amp;[Tell Tale Dried Mushrooms]"/>
            <x15:cachedUniqueName index="1426" name="[Product-Lookup].[Product_set].[product_name].&amp;[Tell Tale Elephant Garlic]"/>
            <x15:cachedUniqueName index="1427" name="[Product-Lookup].[Product_set].[product_name].&amp;[Tell Tale Fancy Plums]"/>
            <x15:cachedUniqueName index="1428" name="[Product-Lookup].[Product_set].[product_name].&amp;[Tell Tale Firm Tofu]"/>
            <x15:cachedUniqueName index="1429" name="[Product-Lookup].[Product_set].[product_name].&amp;[Tell Tale Fresh Lima Beans]"/>
            <x15:cachedUniqueName index="1430" name="[Product-Lookup].[Product_set].[product_name].&amp;[Tell Tale Fuji Apples]"/>
            <x15:cachedUniqueName index="1431" name="[Product-Lookup].[Product_set].[product_name].&amp;[Tell Tale Garlic]"/>
            <x15:cachedUniqueName index="1432" name="[Product-Lookup].[Product_set].[product_name].&amp;[Tell Tale Golden Delcious Apples]"/>
            <x15:cachedUniqueName index="1433" name="[Product-Lookup].[Product_set].[product_name].&amp;[Tell Tale Green Pepper]"/>
            <x15:cachedUniqueName index="1434" name="[Product-Lookup].[Product_set].[product_name].&amp;[Tell Tale Honey Dew]"/>
            <x15:cachedUniqueName index="1435" name="[Product-Lookup].[Product_set].[product_name].&amp;[Tell Tale Lemons]"/>
            <x15:cachedUniqueName index="1436" name="[Product-Lookup].[Product_set].[product_name].&amp;[Tell Tale Lettuce]"/>
            <x15:cachedUniqueName index="1437" name="[Product-Lookup].[Product_set].[product_name].&amp;[Tell Tale Limes]"/>
            <x15:cachedUniqueName index="1438" name="[Product-Lookup].[Product_set].[product_name].&amp;[Tell Tale Macintosh Apples]"/>
            <x15:cachedUniqueName index="1439" name="[Product-Lookup].[Product_set].[product_name].&amp;[Tell Tale Mandarin Oranges]"/>
            <x15:cachedUniqueName index="1440" name="[Product-Lookup].[Product_set].[product_name].&amp;[Tell Tale Mixed Nuts]"/>
            <x15:cachedUniqueName index="1441" name="[Product-Lookup].[Product_set].[product_name].&amp;[Tell Tale Mushrooms]"/>
            <x15:cachedUniqueName index="1442" name="[Product-Lookup].[Product_set].[product_name].&amp;[Tell Tale New Potatos]"/>
            <x15:cachedUniqueName index="1443" name="[Product-Lookup].[Product_set].[product_name].&amp;[Tell Tale Onions]"/>
            <x15:cachedUniqueName index="1444" name="[Product-Lookup].[Product_set].[product_name].&amp;[Tell Tale Oranges]"/>
            <x15:cachedUniqueName index="1445" name="[Product-Lookup].[Product_set].[product_name].&amp;[Tell Tale Party Nuts]"/>
            <x15:cachedUniqueName index="1446" name="[Product-Lookup].[Product_set].[product_name].&amp;[Tell Tale Peaches]"/>
            <x15:cachedUniqueName index="1447" name="[Product-Lookup].[Product_set].[product_name].&amp;[Tell Tale Plums]"/>
            <x15:cachedUniqueName index="1448" name="[Product-Lookup].[Product_set].[product_name].&amp;[Tell Tale Potatos]"/>
            <x15:cachedUniqueName index="1449" name="[Product-Lookup].[Product_set].[product_name].&amp;[Tell Tale Prepared Salad]"/>
            <x15:cachedUniqueName index="1450" name="[Product-Lookup].[Product_set].[product_name].&amp;[Tell Tale Red Delcious Apples]"/>
            <x15:cachedUniqueName index="1451" name="[Product-Lookup].[Product_set].[product_name].&amp;[Tell Tale Red Pepper]"/>
            <x15:cachedUniqueName index="1452" name="[Product-Lookup].[Product_set].[product_name].&amp;[Tell Tale Shitake Mushrooms]"/>
            <x15:cachedUniqueName index="1453" name="[Product-Lookup].[Product_set].[product_name].&amp;[Tell Tale Squash]"/>
            <x15:cachedUniqueName index="1454" name="[Product-Lookup].[Product_set].[product_name].&amp;[Tell Tale Summer Squash]"/>
            <x15:cachedUniqueName index="1455" name="[Product-Lookup].[Product_set].[product_name].&amp;[Tell Tale Sweet Onion]"/>
            <x15:cachedUniqueName index="1456" name="[Product-Lookup].[Product_set].[product_name].&amp;[Tell Tale Sweet Peas]"/>
            <x15:cachedUniqueName index="1457" name="[Product-Lookup].[Product_set].[product_name].&amp;[Tell Tale Tangerines]"/>
            <x15:cachedUniqueName index="1458" name="[Product-Lookup].[Product_set].[product_name].&amp;[Tell Tale Tomatos]"/>
            <x15:cachedUniqueName index="1459" name="[Product-Lookup].[Product_set].[product_name].&amp;[Tell Tale Walnuts]"/>
            <x15:cachedUniqueName index="1460" name="[Product-Lookup].[Product_set].[product_name].&amp;[Thresher Bubble Gum]"/>
            <x15:cachedUniqueName index="1461" name="[Product-Lookup].[Product_set].[product_name].&amp;[Thresher Malted Milk Balls]"/>
            <x15:cachedUniqueName index="1462" name="[Product-Lookup].[Product_set].[product_name].&amp;[Thresher Mint Chocolate Bar]"/>
            <x15:cachedUniqueName index="1463" name="[Product-Lookup].[Product_set].[product_name].&amp;[Thresher Mints]"/>
            <x15:cachedUniqueName index="1464" name="[Product-Lookup].[Product_set].[product_name].&amp;[Thresher Semi-Sweet Chocolate Bar]"/>
            <x15:cachedUniqueName index="1465" name="[Product-Lookup].[Product_set].[product_name].&amp;[Thresher Spicy Mints]"/>
            <x15:cachedUniqueName index="1466" name="[Product-Lookup].[Product_set].[product_name].&amp;[Thresher Tasty Candy Bar]"/>
            <x15:cachedUniqueName index="1467" name="[Product-Lookup].[Product_set].[product_name].&amp;[Thresher White Chocolate Bar]"/>
            <x15:cachedUniqueName index="1468" name="[Product-Lookup].[Product_set].[product_name].&amp;[Tip Top Lox]"/>
            <x15:cachedUniqueName index="1469" name="[Product-Lookup].[Product_set].[product_name].&amp;[Tip Top Scallops]"/>
            <x15:cachedUniqueName index="1470" name="[Product-Lookup].[Product_set].[product_name].&amp;[Token Apple Drink]"/>
            <x15:cachedUniqueName index="1471" name="[Product-Lookup].[Product_set].[product_name].&amp;[Token Apple Juice]"/>
            <x15:cachedUniqueName index="1472" name="[Product-Lookup].[Product_set].[product_name].&amp;[Token Berry Juice]"/>
            <x15:cachedUniqueName index="1473" name="[Product-Lookup].[Product_set].[product_name].&amp;[Token Cola]"/>
            <x15:cachedUniqueName index="1474" name="[Product-Lookup].[Product_set].[product_name].&amp;[Token Cranberry Juice]"/>
            <x15:cachedUniqueName index="1475" name="[Product-Lookup].[Product_set].[product_name].&amp;[Token Cream Soda]"/>
            <x15:cachedUniqueName index="1476" name="[Product-Lookup].[Product_set].[product_name].&amp;[Token Diet Cola]"/>
            <x15:cachedUniqueName index="1477" name="[Product-Lookup].[Product_set].[product_name].&amp;[Token Diet Soda]"/>
            <x15:cachedUniqueName index="1478" name="[Product-Lookup].[Product_set].[product_name].&amp;[Token Mango Drink]"/>
            <x15:cachedUniqueName index="1479" name="[Product-Lookup].[Product_set].[product_name].&amp;[Token Orange Juice]"/>
            <x15:cachedUniqueName index="1480" name="[Product-Lookup].[Product_set].[product_name].&amp;[Token Strawberry Drink]"/>
            <x15:cachedUniqueName index="1481" name="[Product-Lookup].[Product_set].[product_name].&amp;[Top Measure Chablis Wine]"/>
            <x15:cachedUniqueName index="1482" name="[Product-Lookup].[Product_set].[product_name].&amp;[Top Measure Chardonnay]"/>
            <x15:cachedUniqueName index="1483" name="[Product-Lookup].[Product_set].[product_name].&amp;[Top Measure Chardonnay Wine]"/>
            <x15:cachedUniqueName index="1484" name="[Product-Lookup].[Product_set].[product_name].&amp;[Top Measure Imported Beer]"/>
            <x15:cachedUniqueName index="1485" name="[Product-Lookup].[Product_set].[product_name].&amp;[Top Measure Light Beer]"/>
            <x15:cachedUniqueName index="1486" name="[Product-Lookup].[Product_set].[product_name].&amp;[Top Measure Light Wine]"/>
            <x15:cachedUniqueName index="1487" name="[Product-Lookup].[Product_set].[product_name].&amp;[Top Measure Merlot Wine]"/>
            <x15:cachedUniqueName index="1488" name="[Product-Lookup].[Product_set].[product_name].&amp;[Top Measure White Zinfandel Wine]"/>
            <x15:cachedUniqueName index="1489" name="[Product-Lookup].[Product_set].[product_name].&amp;[Toretti Rosy Sunglasses]"/>
            <x15:cachedUniqueName index="1490" name="[Product-Lookup].[Product_set].[product_name].&amp;[Toucan Canned Mixed Fruit]"/>
            <x15:cachedUniqueName index="1491" name="[Product-Lookup].[Product_set].[product_name].&amp;[Toucan Canned Peaches]"/>
            <x15:cachedUniqueName index="1492" name="[Product-Lookup].[Product_set].[product_name].&amp;[Tri-State Almonds]"/>
            <x15:cachedUniqueName index="1493" name="[Product-Lookup].[Product_set].[product_name].&amp;[Tri-State Asparagus]"/>
            <x15:cachedUniqueName index="1494" name="[Product-Lookup].[Product_set].[product_name].&amp;[Tri-State Baby Onion]"/>
            <x15:cachedUniqueName index="1495" name="[Product-Lookup].[Product_set].[product_name].&amp;[Tri-State Beets]"/>
            <x15:cachedUniqueName index="1496" name="[Product-Lookup].[Product_set].[product_name].&amp;[Tri-State Broccoli]"/>
            <x15:cachedUniqueName index="1497" name="[Product-Lookup].[Product_set].[product_name].&amp;[Tri-State Canned Peanuts]"/>
            <x15:cachedUniqueName index="1498" name="[Product-Lookup].[Product_set].[product_name].&amp;[Tri-State Cantelope]"/>
            <x15:cachedUniqueName index="1499" name="[Product-Lookup].[Product_set].[product_name].&amp;[Tri-State Cauliflower]"/>
            <x15:cachedUniqueName index="1500" name="[Product-Lookup].[Product_set].[product_name].&amp;[Tri-State Corn on the Cob]"/>
            <x15:cachedUniqueName index="1501" name="[Product-Lookup].[Product_set].[product_name].&amp;[Tri-State Dried Mushrooms]"/>
            <x15:cachedUniqueName index="1502" name="[Product-Lookup].[Product_set].[product_name].&amp;[Tri-State Elephant Garlic]"/>
            <x15:cachedUniqueName index="1503" name="[Product-Lookup].[Product_set].[product_name].&amp;[Tri-State Fancy Plums]"/>
            <x15:cachedUniqueName index="1504" name="[Product-Lookup].[Product_set].[product_name].&amp;[Tri-State Firm Tofu]"/>
            <x15:cachedUniqueName index="1505" name="[Product-Lookup].[Product_set].[product_name].&amp;[Tri-State Fresh Lima Beans]"/>
            <x15:cachedUniqueName index="1506" name="[Product-Lookup].[Product_set].[product_name].&amp;[Tri-State Fuji Apples]"/>
            <x15:cachedUniqueName index="1507" name="[Product-Lookup].[Product_set].[product_name].&amp;[Tri-State Garlic]"/>
            <x15:cachedUniqueName index="1508" name="[Product-Lookup].[Product_set].[product_name].&amp;[Tri-State Golden Delcious Apples]"/>
            <x15:cachedUniqueName index="1509" name="[Product-Lookup].[Product_set].[product_name].&amp;[Tri-State Green Pepper]"/>
            <x15:cachedUniqueName index="1510" name="[Product-Lookup].[Product_set].[product_name].&amp;[Tri-State Honey Dew]"/>
            <x15:cachedUniqueName index="1511" name="[Product-Lookup].[Product_set].[product_name].&amp;[Tri-State Lemons]"/>
            <x15:cachedUniqueName index="1512" name="[Product-Lookup].[Product_set].[product_name].&amp;[Tri-State Lettuce]"/>
            <x15:cachedUniqueName index="1513" name="[Product-Lookup].[Product_set].[product_name].&amp;[Tri-State Limes]"/>
            <x15:cachedUniqueName index="1514" name="[Product-Lookup].[Product_set].[product_name].&amp;[Tri-State Macintosh Apples]"/>
            <x15:cachedUniqueName index="1515" name="[Product-Lookup].[Product_set].[product_name].&amp;[Tri-State Mandarin Oranges]"/>
            <x15:cachedUniqueName index="1516" name="[Product-Lookup].[Product_set].[product_name].&amp;[Tri-State Mixed Nuts]"/>
            <x15:cachedUniqueName index="1517" name="[Product-Lookup].[Product_set].[product_name].&amp;[Tri-State Mushrooms]"/>
            <x15:cachedUniqueName index="1518" name="[Product-Lookup].[Product_set].[product_name].&amp;[Tri-State New Potatos]"/>
            <x15:cachedUniqueName index="1519" name="[Product-Lookup].[Product_set].[product_name].&amp;[Tri-State Onions]"/>
            <x15:cachedUniqueName index="1520" name="[Product-Lookup].[Product_set].[product_name].&amp;[Tri-State Oranges]"/>
            <x15:cachedUniqueName index="1521" name="[Product-Lookup].[Product_set].[product_name].&amp;[Tri-State Party Nuts]"/>
            <x15:cachedUniqueName index="1522" name="[Product-Lookup].[Product_set].[product_name].&amp;[Tri-State Peaches]"/>
            <x15:cachedUniqueName index="1523" name="[Product-Lookup].[Product_set].[product_name].&amp;[Tri-State Plums]"/>
            <x15:cachedUniqueName index="1524" name="[Product-Lookup].[Product_set].[product_name].&amp;[Tri-State Potatos]"/>
            <x15:cachedUniqueName index="1525" name="[Product-Lookup].[Product_set].[product_name].&amp;[Tri-State Prepared Salad]"/>
            <x15:cachedUniqueName index="1526" name="[Product-Lookup].[Product_set].[product_name].&amp;[Tri-State Red Delcious Apples]"/>
            <x15:cachedUniqueName index="1527" name="[Product-Lookup].[Product_set].[product_name].&amp;[Tri-State Red Pepper]"/>
            <x15:cachedUniqueName index="1528" name="[Product-Lookup].[Product_set].[product_name].&amp;[Tri-State Shitake Mushrooms]"/>
            <x15:cachedUniqueName index="1529" name="[Product-Lookup].[Product_set].[product_name].&amp;[Tri-State Squash]"/>
            <x15:cachedUniqueName index="1530" name="[Product-Lookup].[Product_set].[product_name].&amp;[Tri-State Summer Squash]"/>
            <x15:cachedUniqueName index="1531" name="[Product-Lookup].[Product_set].[product_name].&amp;[Tri-State Sweet Onion]"/>
            <x15:cachedUniqueName index="1532" name="[Product-Lookup].[Product_set].[product_name].&amp;[Tri-State Sweet Peas]"/>
            <x15:cachedUniqueName index="1533" name="[Product-Lookup].[Product_set].[product_name].&amp;[Tri-State Tangerines]"/>
            <x15:cachedUniqueName index="1534" name="[Product-Lookup].[Product_set].[product_name].&amp;[Tri-State Tomatos]"/>
            <x15:cachedUniqueName index="1535" name="[Product-Lookup].[Product_set].[product_name].&amp;[Tri-State Walnuts]"/>
            <x15:cachedUniqueName index="1536" name="[Product-Lookup].[Product_set].[product_name].&amp;[Urban Egg Substitute]"/>
            <x15:cachedUniqueName index="1537" name="[Product-Lookup].[Product_set].[product_name].&amp;[Urban Large Brown Eggs]"/>
            <x15:cachedUniqueName index="1538" name="[Product-Lookup].[Product_set].[product_name].&amp;[Urban Large Eggs]"/>
            <x15:cachedUniqueName index="1539" name="[Product-Lookup].[Product_set].[product_name].&amp;[Urban Small Brown Eggs]"/>
            <x15:cachedUniqueName index="1540" name="[Product-Lookup].[Product_set].[product_name].&amp;[Urban Small Eggs]"/>
            <x15:cachedUniqueName index="1541" name="[Product-Lookup].[Product_set].[product_name].&amp;[Walrus Chablis Wine]"/>
            <x15:cachedUniqueName index="1542" name="[Product-Lookup].[Product_set].[product_name].&amp;[Walrus Chardonnay]"/>
            <x15:cachedUniqueName index="1543" name="[Product-Lookup].[Product_set].[product_name].&amp;[Walrus Chardonnay Wine]"/>
            <x15:cachedUniqueName index="1544" name="[Product-Lookup].[Product_set].[product_name].&amp;[Walrus Imported Beer]"/>
            <x15:cachedUniqueName index="1545" name="[Product-Lookup].[Product_set].[product_name].&amp;[Walrus Light Beer]"/>
            <x15:cachedUniqueName index="1546" name="[Product-Lookup].[Product_set].[product_name].&amp;[Walrus Light Wine]"/>
            <x15:cachedUniqueName index="1547" name="[Product-Lookup].[Product_set].[product_name].&amp;[Walrus Merlot Wine]"/>
            <x15:cachedUniqueName index="1548" name="[Product-Lookup].[Product_set].[product_name].&amp;[Walrus White Zinfandel Wine]"/>
            <x15:cachedUniqueName index="1549" name="[Product-Lookup].[Product_set].[product_name].&amp;[Washington Apple Drink]"/>
            <x15:cachedUniqueName index="1550" name="[Product-Lookup].[Product_set].[product_name].&amp;[Washington Apple Juice]"/>
            <x15:cachedUniqueName index="1551" name="[Product-Lookup].[Product_set].[product_name].&amp;[Washington Berry Juice]"/>
            <x15:cachedUniqueName index="1552" name="[Product-Lookup].[Product_set].[product_name].&amp;[Washington Cola]"/>
            <x15:cachedUniqueName index="1553" name="[Product-Lookup].[Product_set].[product_name].&amp;[Washington Cranberry Juice]"/>
            <x15:cachedUniqueName index="1554" name="[Product-Lookup].[Product_set].[product_name].&amp;[Washington Cream Soda]"/>
            <x15:cachedUniqueName index="1555" name="[Product-Lookup].[Product_set].[product_name].&amp;[Washington Diet Cola]"/>
            <x15:cachedUniqueName index="1556" name="[Product-Lookup].[Product_set].[product_name].&amp;[Washington Diet Soda]"/>
            <x15:cachedUniqueName index="1557" name="[Product-Lookup].[Product_set].[product_name].&amp;[Washington Mango Drink]"/>
            <x15:cachedUniqueName index="1558" name="[Product-Lookup].[Product_set].[product_name].&amp;[Washington Orange Juice]"/>
            <x15:cachedUniqueName index="1559" name="[Product-Lookup].[Product_set].[product_name].&amp;[Washington Strawberry Drink]"/>
          </x15:cachedUniqueNames>
        </ext>
      </extLst>
    </cacheField>
    <cacheField name="[Product-Lookup].[Product_set].[product_sku]" caption="product_sku" numFmtId="0" hierarchy="46" level="2">
      <sharedItems containsSemiMixedTypes="0" containsNonDate="0" containsString="0"/>
    </cacheField>
    <cacheField name="[Product-Lookup].[Product_set].[product_brand]" caption="product_brand" numFmtId="0" hierarchy="46" level="3">
      <sharedItems containsSemiMixedTypes="0" containsNonDate="0" containsString="0"/>
    </cacheField>
    <cacheField name="[Measures].[Total_Revenue]" caption="Total_Revenue" numFmtId="0" hierarchy="110" level="32767"/>
    <cacheField name="[Measures].[Product_Rank(By Revenue)]" caption="Product_Rank(By Revenue)" numFmtId="0" hierarchy="111" level="32767"/>
    <cacheField name="[Measures].[Total quantity]" caption="Total quantity" numFmtId="0" hierarchy="86" level="32767"/>
    <cacheField name="[Measures].[Total Transaction]" caption="Total Transaction" numFmtId="0" hierarchy="90" level="32767"/>
    <cacheField name="[Product-Lookup].[product_brand].[product_brand]" caption="product_brand" numFmtId="0" hierarchy="39"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extLst>
        <ext xmlns:x15="http://schemas.microsoft.com/office/spreadsheetml/2010/11/main" uri="{4F2E5C28-24EA-4eb8-9CBF-B6C8F9C3D259}">
          <x15:cachedUniqueNames>
            <x15:cachedUniqueName index="0" name="[Product-Lookup].[product_brand].&amp;[ADJ]"/>
            <x15:cachedUniqueName index="1" name="[Product-Lookup].[product_brand].&amp;[Akron]"/>
            <x15:cachedUniqueName index="2" name="[Product-Lookup].[product_brand].&amp;[American]"/>
            <x15:cachedUniqueName index="3" name="[Product-Lookup].[product_brand].&amp;[Amigo]"/>
            <x15:cachedUniqueName index="4" name="[Product-Lookup].[product_brand].&amp;[Applause]"/>
            <x15:cachedUniqueName index="5" name="[Product-Lookup].[product_brand].&amp;[Atomic]"/>
            <x15:cachedUniqueName index="6" name="[Product-Lookup].[product_brand].&amp;[BBB Best]"/>
            <x15:cachedUniqueName index="7" name="[Product-Lookup].[product_brand].&amp;[Best]"/>
            <x15:cachedUniqueName index="8" name="[Product-Lookup].[product_brand].&amp;[Best Choice]"/>
            <x15:cachedUniqueName index="9" name="[Product-Lookup].[product_brand].&amp;[Better]"/>
            <x15:cachedUniqueName index="10" name="[Product-Lookup].[product_brand].&amp;[Big City]"/>
            <x15:cachedUniqueName index="11" name="[Product-Lookup].[product_brand].&amp;[Big Time]"/>
            <x15:cachedUniqueName index="12" name="[Product-Lookup].[product_brand].&amp;[Bird Call]"/>
            <x15:cachedUniqueName index="13" name="[Product-Lookup].[product_brand].&amp;[Black Tie]"/>
            <x15:cachedUniqueName index="14" name="[Product-Lookup].[product_brand].&amp;[Blue Label]"/>
            <x15:cachedUniqueName index="15" name="[Product-Lookup].[product_brand].&amp;[Blue Medal]"/>
            <x15:cachedUniqueName index="16" name="[Product-Lookup].[product_brand].&amp;[Booker]"/>
            <x15:cachedUniqueName index="17" name="[Product-Lookup].[product_brand].&amp;[Bravo]"/>
            <x15:cachedUniqueName index="18" name="[Product-Lookup].[product_brand].&amp;[Carlson]"/>
            <x15:cachedUniqueName index="19" name="[Product-Lookup].[product_brand].&amp;[Carrington]"/>
            <x15:cachedUniqueName index="20" name="[Product-Lookup].[product_brand].&amp;[CDR]"/>
            <x15:cachedUniqueName index="21" name="[Product-Lookup].[product_brand].&amp;[Choice]"/>
            <x15:cachedUniqueName index="22" name="[Product-Lookup].[product_brand].&amp;[Club]"/>
            <x15:cachedUniqueName index="23" name="[Product-Lookup].[product_brand].&amp;[Colony]"/>
            <x15:cachedUniqueName index="24" name="[Product-Lookup].[product_brand].&amp;[Colossal]"/>
            <x15:cachedUniqueName index="25" name="[Product-Lookup].[product_brand].&amp;[Consolidated]"/>
            <x15:cachedUniqueName index="26" name="[Product-Lookup].[product_brand].&amp;[Cormorant]"/>
            <x15:cachedUniqueName index="27" name="[Product-Lookup].[product_brand].&amp;[Curlew]"/>
            <x15:cachedUniqueName index="28" name="[Product-Lookup].[product_brand].&amp;[Cutting Edge]"/>
            <x15:cachedUniqueName index="29" name="[Product-Lookup].[product_brand].&amp;[Denny]"/>
            <x15:cachedUniqueName index="30" name="[Product-Lookup].[product_brand].&amp;[Discover]"/>
            <x15:cachedUniqueName index="31" name="[Product-Lookup].[product_brand].&amp;[Dollar]"/>
            <x15:cachedUniqueName index="32" name="[Product-Lookup].[product_brand].&amp;[Dual City]"/>
            <x15:cachedUniqueName index="33" name="[Product-Lookup].[product_brand].&amp;[Ebony]"/>
            <x15:cachedUniqueName index="34" name="[Product-Lookup].[product_brand].&amp;[Even Better]"/>
            <x15:cachedUniqueName index="35" name="[Product-Lookup].[product_brand].&amp;[Excel]"/>
            <x15:cachedUniqueName index="36" name="[Product-Lookup].[product_brand].&amp;[Excellent]"/>
            <x15:cachedUniqueName index="37" name="[Product-Lookup].[product_brand].&amp;[Fabulous]"/>
            <x15:cachedUniqueName index="38" name="[Product-Lookup].[product_brand].&amp;[Fantastic]"/>
            <x15:cachedUniqueName index="39" name="[Product-Lookup].[product_brand].&amp;[Fast]"/>
            <x15:cachedUniqueName index="40" name="[Product-Lookup].[product_brand].&amp;[Faux Products]"/>
            <x15:cachedUniqueName index="41" name="[Product-Lookup].[product_brand].&amp;[Footnote]"/>
            <x15:cachedUniqueName index="42" name="[Product-Lookup].[product_brand].&amp;[Fort West]"/>
            <x15:cachedUniqueName index="43" name="[Product-Lookup].[product_brand].&amp;[Framton]"/>
            <x15:cachedUniqueName index="44" name="[Product-Lookup].[product_brand].&amp;[Gauss]"/>
            <x15:cachedUniqueName index="45" name="[Product-Lookup].[product_brand].&amp;[Genteel]"/>
            <x15:cachedUniqueName index="46" name="[Product-Lookup].[product_brand].&amp;[Gerolli]"/>
            <x15:cachedUniqueName index="47" name="[Product-Lookup].[product_brand].&amp;[Giant]"/>
            <x15:cachedUniqueName index="48" name="[Product-Lookup].[product_brand].&amp;[Golden]"/>
            <x15:cachedUniqueName index="49" name="[Product-Lookup].[product_brand].&amp;[Good]"/>
            <x15:cachedUniqueName index="50" name="[Product-Lookup].[product_brand].&amp;[Gorilla]"/>
            <x15:cachedUniqueName index="51" name="[Product-Lookup].[product_brand].&amp;[Great]"/>
            <x15:cachedUniqueName index="52" name="[Product-Lookup].[product_brand].&amp;[Green Ribbon]"/>
            <x15:cachedUniqueName index="53" name="[Product-Lookup].[product_brand].&amp;[Gulf Coast]"/>
            <x15:cachedUniqueName index="54" name="[Product-Lookup].[product_brand].&amp;[Hermanos]"/>
            <x15:cachedUniqueName index="55" name="[Product-Lookup].[product_brand].&amp;[High Quality]"/>
            <x15:cachedUniqueName index="56" name="[Product-Lookup].[product_brand].&amp;[High Top]"/>
            <x15:cachedUniqueName index="57" name="[Product-Lookup].[product_brand].&amp;[Hilltop]"/>
            <x15:cachedUniqueName index="58" name="[Product-Lookup].[product_brand].&amp;[Horatio]"/>
            <x15:cachedUniqueName index="59" name="[Product-Lookup].[product_brand].&amp;[Imagine]"/>
            <x15:cachedUniqueName index="60" name="[Product-Lookup].[product_brand].&amp;[James Bay]"/>
            <x15:cachedUniqueName index="61" name="[Product-Lookup].[product_brand].&amp;[Jardon]"/>
            <x15:cachedUniqueName index="62" name="[Product-Lookup].[product_brand].&amp;[Jeffers]"/>
            <x15:cachedUniqueName index="63" name="[Product-Lookup].[product_brand].&amp;[Johnson]"/>
            <x15:cachedUniqueName index="64" name="[Product-Lookup].[product_brand].&amp;[Jumbo]"/>
            <x15:cachedUniqueName index="65" name="[Product-Lookup].[product_brand].&amp;[Just Right]"/>
            <x15:cachedUniqueName index="66" name="[Product-Lookup].[product_brand].&amp;[King]"/>
            <x15:cachedUniqueName index="67" name="[Product-Lookup].[product_brand].&amp;[Kiwi]"/>
            <x15:cachedUniqueName index="68" name="[Product-Lookup].[product_brand].&amp;[Lake]"/>
            <x15:cachedUniqueName index="69" name="[Product-Lookup].[product_brand].&amp;[Landslide]"/>
            <x15:cachedUniqueName index="70" name="[Product-Lookup].[product_brand].&amp;[Medalist]"/>
            <x15:cachedUniqueName index="71" name="[Product-Lookup].[product_brand].&amp;[Mighty Good]"/>
            <x15:cachedUniqueName index="72" name="[Product-Lookup].[product_brand].&amp;[Modell]"/>
            <x15:cachedUniqueName index="73" name="[Product-Lookup].[product_brand].&amp;[Moms]"/>
            <x15:cachedUniqueName index="74" name="[Product-Lookup].[product_brand].&amp;[Monarch]"/>
            <x15:cachedUniqueName index="75" name="[Product-Lookup].[product_brand].&amp;[Musial]"/>
            <x15:cachedUniqueName index="76" name="[Product-Lookup].[product_brand].&amp;[National]"/>
            <x15:cachedUniqueName index="77" name="[Product-Lookup].[product_brand].&amp;[Nationeel]"/>
            <x15:cachedUniqueName index="78" name="[Product-Lookup].[product_brand].&amp;[Pearl]"/>
            <x15:cachedUniqueName index="79" name="[Product-Lookup].[product_brand].&amp;[PigTail]"/>
            <x15:cachedUniqueName index="80" name="[Product-Lookup].[product_brand].&amp;[Plato]"/>
            <x15:cachedUniqueName index="81" name="[Product-Lookup].[product_brand].&amp;[Pleasant]"/>
            <x15:cachedUniqueName index="82" name="[Product-Lookup].[product_brand].&amp;[Portsmouth]"/>
            <x15:cachedUniqueName index="83" name="[Product-Lookup].[product_brand].&amp;[Prelude]"/>
            <x15:cachedUniqueName index="84" name="[Product-Lookup].[product_brand].&amp;[Queen]"/>
            <x15:cachedUniqueName index="85" name="[Product-Lookup].[product_brand].&amp;[Quick]"/>
            <x15:cachedUniqueName index="86" name="[Product-Lookup].[product_brand].&amp;[Radius]"/>
            <x15:cachedUniqueName index="87" name="[Product-Lookup].[product_brand].&amp;[Red Spade]"/>
            <x15:cachedUniqueName index="88" name="[Product-Lookup].[product_brand].&amp;[Red Wing]"/>
            <x15:cachedUniqueName index="89" name="[Product-Lookup].[product_brand].&amp;[Robust]"/>
            <x15:cachedUniqueName index="90" name="[Product-Lookup].[product_brand].&amp;[Shady Lake]"/>
            <x15:cachedUniqueName index="91" name="[Product-Lookup].[product_brand].&amp;[Ship Shape]"/>
            <x15:cachedUniqueName index="92" name="[Product-Lookup].[product_brand].&amp;[Skinner]"/>
            <x15:cachedUniqueName index="93" name="[Product-Lookup].[product_brand].&amp;[Special]"/>
            <x15:cachedUniqueName index="94" name="[Product-Lookup].[product_brand].&amp;[Sphinx]"/>
            <x15:cachedUniqueName index="95" name="[Product-Lookup].[product_brand].&amp;[Steady]"/>
            <x15:cachedUniqueName index="96" name="[Product-Lookup].[product_brand].&amp;[Sunset]"/>
            <x15:cachedUniqueName index="97" name="[Product-Lookup].[product_brand].&amp;[Super]"/>
            <x15:cachedUniqueName index="98" name="[Product-Lookup].[product_brand].&amp;[Swell]"/>
            <x15:cachedUniqueName index="99" name="[Product-Lookup].[product_brand].&amp;[Symphony]"/>
            <x15:cachedUniqueName index="100" name="[Product-Lookup].[product_brand].&amp;[Tell Tale]"/>
            <x15:cachedUniqueName index="101" name="[Product-Lookup].[product_brand].&amp;[Thresher]"/>
            <x15:cachedUniqueName index="102" name="[Product-Lookup].[product_brand].&amp;[Tip Top]"/>
            <x15:cachedUniqueName index="103" name="[Product-Lookup].[product_brand].&amp;[Token]"/>
            <x15:cachedUniqueName index="104" name="[Product-Lookup].[product_brand].&amp;[Top Measure]"/>
            <x15:cachedUniqueName index="105" name="[Product-Lookup].[product_brand].&amp;[Toretti]"/>
            <x15:cachedUniqueName index="106" name="[Product-Lookup].[product_brand].&amp;[Toucan]"/>
            <x15:cachedUniqueName index="107" name="[Product-Lookup].[product_brand].&amp;[Tri-State]"/>
            <x15:cachedUniqueName index="108" name="[Product-Lookup].[product_brand].&amp;[Urban]"/>
            <x15:cachedUniqueName index="109" name="[Product-Lookup].[product_brand].&amp;[Walrus]"/>
            <x15:cachedUniqueName index="110" name="[Product-Lookup].[product_brand].&amp;[Washington]"/>
          </x15:cachedUniqueNames>
        </ext>
      </extLst>
    </cacheField>
  </cacheFields>
  <cacheHierarchies count="125">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 Name1]" caption="Quarter Name1" attribute="1" defaultMemberUniqueName="[Calendar-Lookup].[Quarter Name1].[All]" allUniqueName="[Calendar-Lookup].[Quarter Name1].[All]" dimensionUniqueName="[Calendar-Lookup]" displayFolder="" count="0" memberValueDatatype="130" unbalanced="0"/>
    <cacheHierarchy uniqueName="[Calendar-Lookup].[Quarter Name]" caption="Quarter Name" attribute="1" defaultMemberUniqueName="[Calendar-Lookup].[Quarter Name].[All]" allUniqueName="[Calendar-Lookup].[Quarter Name].[All]" dimensionUniqueName="[Calendar-Lookup]" displayFolder="" count="0" memberValueDatatype="130" unbalanced="0"/>
    <cacheHierarchy uniqueName="[Calendar-Lookup].[Year Month]" caption="Year Month" attribute="1" defaultMemberUniqueName="[Calendar-Lookup].[Year Month].[All]" allUniqueName="[Calendar-Lookup].[Year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13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13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Education Level]" caption="Education Level" attribute="1" defaultMemberUniqueName="[Customer-Lookup].[Education Level].[All]" allUniqueName="[Customer-Lookup].[Education Level].[All]" dimensionUniqueName="[Customer-Lookup]" displayFolder="" count="0" memberValueDatatype="130" unbalanced="0"/>
    <cacheHierarchy uniqueName="[Customer-Lookup].[Customer Priority]" caption="Customer Priority" attribute="1" defaultMemberUniqueName="[Customer-Lookup].[Customer Priority].[All]" allUniqueName="[Customer-Lookup].[Customer Priority].[All]" dimensionUniqueName="[Customer-Lookup]" displayFolder="" count="0" memberValueDatatype="130" unbalanced="0"/>
    <cacheHierarchy uniqueName="[Customer-Lookup].[New Countries]" caption="New Countries" attribute="1" defaultMemberUniqueName="[Customer-Lookup].[New Countries].[All]" allUniqueName="[Customer-Lookup].[New Countries].[All]" dimensionUniqueName="[Customer-Lookup]" displayFolder="" count="0" memberValueDatatype="130" unbalanced="0"/>
    <cacheHierarchy uniqueName="[Customer-Lookup].[House Number]" caption="House Number" attribute="1" defaultMemberUniqueName="[Customer-Lookup].[House Number].[All]" allUniqueName="[Customer-Lookup].[House Number].[All]" dimensionUniqueName="[Customer-Lookup]" displayFolder="" count="0" memberValueDatatype="130" unbalanced="0"/>
    <cacheHierarchy uniqueName="[Customer-Lookup].[Membership Level]" caption="Membership Level" attribute="1" defaultMemberUniqueName="[Customer-Lookup].[Membership Level].[All]" allUniqueName="[Customer-Lookup].[Membership Level].[All]" dimensionUniqueName="[Customer-Lookup]" displayFolder="" count="0" memberValueDatatype="130" unbalanced="0"/>
    <cacheHierarchy uniqueName="[Price_Threshold].[Price Threshold]" caption="Price Threshold" attribute="1" defaultMemberUniqueName="[Price_Threshold].[Price Threshold].[All]" allUniqueName="[Price_Threshold].[Price 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7"/>
      </fieldsUsage>
    </cacheHierarchy>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2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4" unbalanced="0">
      <fieldsUsage count="4">
        <fieldUsage x="-1"/>
        <fieldUsage x="0"/>
        <fieldUsage x="1"/>
        <fieldUsage x="2"/>
      </fieldsUsage>
    </cacheHierarchy>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 Price]" caption="Discount Price" attribute="1" defaultMemberUniqueName="[Product-Lookup].[Discount Price].[All]" allUniqueName="[Product-Lookup].[Discount Price].[All]" dimensionUniqueName="[Product-Lookup]" displayFolder="" count="0" memberValueDatatype="5" unbalanced="0"/>
    <cacheHierarchy uniqueName="[Product-Lookup].[Product Price Tier]" caption="Product Price Tier" attribute="1" defaultMemberUniqueName="[Product-Lookup].[Product Price Tier].[All]" allUniqueName="[Product-Lookup].[Product Price Tier].[All]" dimensionUniqueName="[Product-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 Address]" caption="Full Address" attribute="1" defaultMemberUniqueName="[Store-Lookup].[Full Address].[All]" allUniqueName="[Store-Lookup].[Full Address].[All]" dimensionUniqueName="[Store-Lookup]" displayFolder="" count="0" memberValueDatatype="130" unbalanced="0"/>
    <cacheHierarchy uniqueName="[Store-Lookup].[Area Code]" caption="Area Code" attribute="1" defaultMemberUniqueName="[Store-Lookup].[Area Code].[All]" allUniqueName="[Store-Lookup].[Area Code].[All]" dimensionUniqueName="[Store-Lookup]" displayFolder="" count="0" memberValueDatatype="130" unbalanced="0"/>
    <cacheHierarchy uniqueName="[Store-Lookup].[Calculated Column 1]" caption="Calculated Column 1" attribute="1" defaultMemberUniqueName="[Store-Lookup].[Calculated Column 1].[All]" allUniqueName="[Store-Lookup].[Calculated Column 1].[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Calculated Column 2]" caption="Calculated Column 2" attribute="1" defaultMemberUniqueName="[Store-Lookup].[Calculated Column 2].[All]" allUniqueName="[Store-Lookup].[Calculated Column 2].[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Transcation].[Source.Name]" caption="Source.Name" attribute="1" defaultMemberUniqueName="[Transcation].[Source.Name].[All]" allUniqueName="[Transcation].[Source.Name].[All]" dimensionUniqueName="[Transcation]" displayFolder="" count="0" memberValueDatatype="130" unbalanced="0"/>
    <cacheHierarchy uniqueName="[Transcation].[transaction_date]" caption="transaction_date" attribute="1" time="1" defaultMemberUniqueName="[Transcation].[transaction_date].[All]" allUniqueName="[Transcation].[transaction_date].[All]" dimensionUniqueName="[Transcation]" displayFolder="" count="0" memberValueDatatype="7" unbalanced="0"/>
    <cacheHierarchy uniqueName="[Transcation].[stock_date]" caption="stock_date" attribute="1" time="1" defaultMemberUniqueName="[Transcation].[stock_date].[All]" allUniqueName="[Transcation].[stock_date].[All]" dimensionUniqueName="[Transcation]" displayFolder="" count="0" memberValueDatatype="7" unbalanced="0"/>
    <cacheHierarchy uniqueName="[Transcation].[quantity]" caption="quantity" attribute="1" defaultMemberUniqueName="[Transcation].[quantity].[All]" allUniqueName="[Transcation].[quantity].[All]" dimensionUniqueName="[Transcation]"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cation].[customer_id]" caption="customer_id" attribute="1" defaultMemberUniqueName="[Transcation].[customer_id].[All]" allUniqueName="[Transcation].[customer_id].[All]" dimensionUniqueName="[Transcation]" displayFolder="" count="0" memberValueDatatype="20" unbalanced="0" hidden="1"/>
    <cacheHierarchy uniqueName="[Transcation].[product_id]" caption="product_id" attribute="1" defaultMemberUniqueName="[Transcation].[product_id].[All]" allUniqueName="[Transcation].[product_id].[All]" dimensionUniqueName="[Transcation]" displayFolder="" count="0" memberValueDatatype="20" unbalanced="0" hidden="1"/>
    <cacheHierarchy uniqueName="[Transcation].[store_id]" caption="store_id" attribute="1" defaultMemberUniqueName="[Transcation].[store_id].[All]" allUniqueName="[Transcation].[store_id].[All]" dimensionUniqueName="[Transcation]" displayFolder="" count="0" memberValueDatatype="20" unbalanced="0" hidden="1"/>
    <cacheHierarchy uniqueName="[Measures].[Sum of Price Threshold]" caption="Sum of Price Threshold" measure="1" displayFolder="" measureGroup="Price_Threshold" count="0">
      <extLst>
        <ext xmlns:x15="http://schemas.microsoft.com/office/spreadsheetml/2010/11/main" uri="{B97F6D7D-B522-45F9-BDA1-12C45D357490}">
          <x15:cacheHierarchy aggregatedColumn="37"/>
        </ext>
      </extLst>
    </cacheHierarchy>
    <cacheHierarchy uniqueName="[Measures].[Sum of low_fat]" caption="Sum of low_fat" measure="1" displayFolder="" measureGroup="Product-Lookup" count="0">
      <extLst>
        <ext xmlns:x15="http://schemas.microsoft.com/office/spreadsheetml/2010/11/main" uri="{B97F6D7D-B522-45F9-BDA1-12C45D357490}">
          <x15:cacheHierarchy aggregatedColumn="47"/>
        </ext>
      </extLst>
    </cacheHierarchy>
    <cacheHierarchy uniqueName="[Measures].[Total quantity]" caption="Total quantity" measure="1" displayFolder="" measureGroup="Transcation" count="0" oneField="1">
      <fieldsUsage count="1">
        <fieldUsage x="5"/>
      </fieldsUsage>
    </cacheHierarchy>
    <cacheHierarchy uniqueName="[Measures].[Quantity Return]" caption="Quantity Return" measure="1" displayFolder="" measureGroup="Returns" count="0"/>
    <cacheHierarchy uniqueName="[Measures].[Return Rates]" caption="Return Rates" measure="1" displayFolder="" measureGroup="Returns" count="0"/>
    <cacheHierarchy uniqueName="[Measures].[Avg Retail Price]" caption="Avg Retail Price" measure="1" displayFolder="" measureGroup="Store-Lookup" count="0"/>
    <cacheHierarchy uniqueName="[Measures].[Total Transaction]" caption="Total Transaction" measure="1" displayFolder="" measureGroup="Transcation" count="0" oneField="1">
      <fieldsUsage count="1">
        <fieldUsage x="6"/>
      </fieldsUsage>
    </cacheHierarchy>
    <cacheHierarchy uniqueName="[Measures].[Unique Product]" caption="Unique Product" measure="1" displayFolder="" measureGroup="Product-Lookup" count="0"/>
    <cacheHierarchy uniqueName="[Measures].[Recyclable Product]" caption="Recyclable Product" measure="1" displayFolder="" measureGroup="Product-Lookup" count="0"/>
    <cacheHierarchy uniqueName="[Measures].[Max Retail Price]" caption="Max Retail Price" measure="1" displayFolder="" measureGroup="Product-Lookup" count="0"/>
    <cacheHierarchy uniqueName="[Measures].[Min Retail Price]" caption="Min Retail Price" measure="1" displayFolder="" measureGroup="Product-Lookup" count="0"/>
    <cacheHierarchy uniqueName="[Measures].[Avg age]" caption="Avg age" measure="1" displayFolder="" measureGroup="Customer-Lookup" count="0"/>
    <cacheHierarchy uniqueName="[Measures].[Total Customer]" caption="Total Customer" measure="1" displayFolder="" measureGroup="Customer-Lookup" count="0"/>
    <cacheHierarchy uniqueName="[Measures].[Unique Cities]" caption="Unique Cities" measure="1" displayFolder="" measureGroup="Customer-Lookup" count="0"/>
    <cacheHierarchy uniqueName="[Measures].[Weekend transaction]" caption="Weekend transaction" measure="1" displayFolder="" measureGroup="Customer-Lookup" count="0"/>
    <cacheHierarchy uniqueName="[Measures].[WeekDay]" caption="WeekDay" measure="1" displayFolder="" measureGroup="Transcation" count="0"/>
    <cacheHierarchy uniqueName="[Measures].[Transaction in USA]" caption="Transaction in USA" measure="1" displayFolder="" measureGroup="Transcation" count="0"/>
    <cacheHierarchy uniqueName="[Measures].[Threshold_selected]" caption="Threshold_selected" measure="1" displayFolder="" measureGroup="Price_Threshold" count="0"/>
    <cacheHierarchy uniqueName="[Measures].[Transcation_Under_Price_Threshold]" caption="Transcation_Under_Price_Threshold" measure="1" displayFolder="" measureGroup="Transcation" count="0"/>
    <cacheHierarchy uniqueName="[Measures].[All_Transactions]" caption="All_Transactions" measure="1" displayFolder="" measureGroup="Transcation" count="0"/>
    <cacheHierarchy uniqueName="[Measures].[% of Total_Transaction]" caption="% of Total_Transaction" measure="1" displayFolder="" measureGroup="Transcation" count="0"/>
    <cacheHierarchy uniqueName="[Measures].[LowFat_Quantity_sold]" caption="LowFat_Quantity_sold" measure="1" displayFolder="" measureGroup="Transcation" count="0"/>
    <cacheHierarchy uniqueName="[Measures].[OverAll_Total_Quantity]" caption="OverAll_Total_Quantity" measure="1" displayFolder="" measureGroup="Transcation" count="0"/>
    <cacheHierarchy uniqueName="[Measures].[% of Low_fat_Quantity_sold]" caption="% of Low_fat_Quantity_sold" measure="1" displayFolder="" measureGroup="Transcation" count="0"/>
    <cacheHierarchy uniqueName="[Measures].[minimum_Age]" caption="minimum_Age" measure="1" displayFolder="" measureGroup="Age_Threshold" count="0"/>
    <cacheHierarchy uniqueName="[Measures].[Transaction_Above_ageThreshold]" caption="Transaction_Above_ageThreshold" measure="1" displayFolder="" measureGroup="Transcation" count="0"/>
    <cacheHierarchy uniqueName="[Measures].[Total_Revenue]" caption="Total_Revenue" measure="1" displayFolder="" measureGroup="Transcation" count="0" oneField="1">
      <fieldsUsage count="1">
        <fieldUsage x="3"/>
      </fieldsUsage>
    </cacheHierarchy>
    <cacheHierarchy uniqueName="[Measures].[Product_Rank(By Revenue)]" caption="Product_Rank(By Revenue)" measure="1" displayFolder="" measureGroup="Region_Lookup" count="0" oneField="1">
      <fieldsUsage count="1">
        <fieldUsage x="4"/>
      </fieldsUsage>
    </cacheHierarchy>
    <cacheHierarchy uniqueName="[Measures].[Total_Cost]" caption="Total_Cost" measure="1" displayFolder="" measureGroup="Transcation" count="0"/>
    <cacheHierarchy uniqueName="[Measures].[Total_Profit]" caption="Total_Profit" measure="1" displayFolder="" measureGroup="Transcation" count="0"/>
    <cacheHierarchy uniqueName="[Measures].[Product_Brand_Rank(by_Profit)]" caption="Product_Brand_Rank(by_Profit)" measure="1" displayFolder="" measureGroup="Transcation" count="0"/>
    <cacheHierarchy uniqueName="[Measures].[__XL_Count Calendar-Lookup]" caption="__XL_Count Calendar-Lookup" measure="1" displayFolder="" measureGroup="Calendar-Lookup" count="0" hidden="1"/>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Returns]" caption="__XL_Count Returns" measure="1" displayFolder="" measureGroup="Returns" count="0" hidden="1"/>
    <cacheHierarchy uniqueName="[Measures].[__XL_Count Region_Lookup]" caption="__XL_Count Region_Lookup" measure="1" displayFolder="" measureGroup="Region_Lookup" count="0" hidden="1"/>
    <cacheHierarchy uniqueName="[Measures].[__XL_Count Transcation]" caption="__XL_Count Transcation" measure="1" displayFolder="" measureGroup="Transcation" count="0" hidden="1"/>
    <cacheHierarchy uniqueName="[Measures].[__XL_Count Price_Threshold]" caption="__XL_Count Price_Threshold" measure="1" displayFolder="" measureGroup="Price_Threshold" count="0" hidden="1"/>
    <cacheHierarchy uniqueName="[Measures].[__XL_Count Table2]" caption="__XL_Count Table2"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_Lookup" uniqueName="[Region_Lookup]" caption="Region_Lookup"/>
    <dimension name="Returns" uniqueName="[Returns]" caption="Returns"/>
    <dimension name="Store-Lookup" uniqueName="[Store-Lookup]" caption="Store-Lookup"/>
    <dimension name="Transcation" uniqueName="[Transcation]" caption="Transcation"/>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_Lookup" caption="Region_Lookup"/>
    <measureGroup name="Returns" caption="Returns"/>
    <measureGroup name="Store-Lookup" caption="Store-Lookup"/>
    <measureGroup name="Transcation" caption="Transcation"/>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4.546033449071" createdVersion="8" refreshedVersion="8" minRefreshableVersion="3" recordCount="0" supportSubquery="1" supportAdvancedDrill="1" xr:uid="{82D96999-A44A-4349-8789-8ED86CBCE734}">
  <cacheSource type="external" connectionId="21"/>
  <cacheFields count="4">
    <cacheField name="[Measures].[Total_Cost]" caption="Total_Cost" numFmtId="0" hierarchy="112" level="32767"/>
    <cacheField name="[Measures].[Total_Profit]" caption="Total_Profit" numFmtId="0" hierarchy="113" level="32767"/>
    <cacheField name="[Measures].[Product_Brand_Rank(by_Profit)]" caption="Product_Brand_Rank(by_Profit)" numFmtId="0" hierarchy="114" level="32767"/>
    <cacheField name="[Product-Lookup].[product_brand].[product_brand]" caption="product_brand" numFmtId="0" hierarchy="39"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s>
  <cacheHierarchies count="125">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 Name1]" caption="Quarter Name1" attribute="1" defaultMemberUniqueName="[Calendar-Lookup].[Quarter Name1].[All]" allUniqueName="[Calendar-Lookup].[Quarter Name1].[All]" dimensionUniqueName="[Calendar-Lookup]" displayFolder="" count="0" memberValueDatatype="130" unbalanced="0"/>
    <cacheHierarchy uniqueName="[Calendar-Lookup].[Quarter Name]" caption="Quarter Name" attribute="1" defaultMemberUniqueName="[Calendar-Lookup].[Quarter Name].[All]" allUniqueName="[Calendar-Lookup].[Quarter Name].[All]" dimensionUniqueName="[Calendar-Lookup]" displayFolder="" count="0" memberValueDatatype="130" unbalanced="0"/>
    <cacheHierarchy uniqueName="[Calendar-Lookup].[Year Month]" caption="Year Month" attribute="1" defaultMemberUniqueName="[Calendar-Lookup].[Year Month].[All]" allUniqueName="[Calendar-Lookup].[Year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13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13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Education Level]" caption="Education Level" attribute="1" defaultMemberUniqueName="[Customer-Lookup].[Education Level].[All]" allUniqueName="[Customer-Lookup].[Education Level].[All]" dimensionUniqueName="[Customer-Lookup]" displayFolder="" count="0" memberValueDatatype="130" unbalanced="0"/>
    <cacheHierarchy uniqueName="[Customer-Lookup].[Customer Priority]" caption="Customer Priority" attribute="1" defaultMemberUniqueName="[Customer-Lookup].[Customer Priority].[All]" allUniqueName="[Customer-Lookup].[Customer Priority].[All]" dimensionUniqueName="[Customer-Lookup]" displayFolder="" count="0" memberValueDatatype="130" unbalanced="0"/>
    <cacheHierarchy uniqueName="[Customer-Lookup].[New Countries]" caption="New Countries" attribute="1" defaultMemberUniqueName="[Customer-Lookup].[New Countries].[All]" allUniqueName="[Customer-Lookup].[New Countries].[All]" dimensionUniqueName="[Customer-Lookup]" displayFolder="" count="0" memberValueDatatype="130" unbalanced="0"/>
    <cacheHierarchy uniqueName="[Customer-Lookup].[House Number]" caption="House Number" attribute="1" defaultMemberUniqueName="[Customer-Lookup].[House Number].[All]" allUniqueName="[Customer-Lookup].[House Number].[All]" dimensionUniqueName="[Customer-Lookup]" displayFolder="" count="0" memberValueDatatype="130" unbalanced="0"/>
    <cacheHierarchy uniqueName="[Customer-Lookup].[Membership Level]" caption="Membership Level" attribute="1" defaultMemberUniqueName="[Customer-Lookup].[Membership Level].[All]" allUniqueName="[Customer-Lookup].[Membership Level].[All]" dimensionUniqueName="[Customer-Lookup]" displayFolder="" count="0" memberValueDatatype="130" unbalanced="0"/>
    <cacheHierarchy uniqueName="[Price_Threshold].[Price Threshold]" caption="Price Threshold" attribute="1" defaultMemberUniqueName="[Price_Threshold].[Price Threshold].[All]" allUniqueName="[Price_Threshold].[Price 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3"/>
      </fieldsUsage>
    </cacheHierarchy>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2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4"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 Price]" caption="Discount Price" attribute="1" defaultMemberUniqueName="[Product-Lookup].[Discount Price].[All]" allUniqueName="[Product-Lookup].[Discount Price].[All]" dimensionUniqueName="[Product-Lookup]" displayFolder="" count="0" memberValueDatatype="5" unbalanced="0"/>
    <cacheHierarchy uniqueName="[Product-Lookup].[Product Price Tier]" caption="Product Price Tier" attribute="1" defaultMemberUniqueName="[Product-Lookup].[Product Price Tier].[All]" allUniqueName="[Product-Lookup].[Product Price Tier].[All]" dimensionUniqueName="[Product-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2"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Store_Location]" caption="Store_Location" defaultMemberUniqueName="[Store-Lookup].[Store_Location].[All]" allUniqueName="[Store-Lookup].[Store_Location].[All]" dimensionUniqueName="[Store-Lookup]" displayFolder="" count="4"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 Address]" caption="Full Address" attribute="1" defaultMemberUniqueName="[Store-Lookup].[Full Address].[All]" allUniqueName="[Store-Lookup].[Full Address].[All]" dimensionUniqueName="[Store-Lookup]" displayFolder="" count="0" memberValueDatatype="130" unbalanced="0"/>
    <cacheHierarchy uniqueName="[Store-Lookup].[Area Code]" caption="Area Code" attribute="1" defaultMemberUniqueName="[Store-Lookup].[Area Code].[All]" allUniqueName="[Store-Lookup].[Area Code].[All]" dimensionUniqueName="[Store-Lookup]" displayFolder="" count="0" memberValueDatatype="130" unbalanced="0"/>
    <cacheHierarchy uniqueName="[Store-Lookup].[Calculated Column 1]" caption="Calculated Column 1" attribute="1" defaultMemberUniqueName="[Store-Lookup].[Calculated Column 1].[All]" allUniqueName="[Store-Lookup].[Calculated Column 1].[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Calculated Column 2]" caption="Calculated Column 2" attribute="1" defaultMemberUniqueName="[Store-Lookup].[Calculated Column 2].[All]" allUniqueName="[Store-Lookup].[Calculated Column 2].[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Transcation].[Source.Name]" caption="Source.Name" attribute="1" defaultMemberUniqueName="[Transcation].[Source.Name].[All]" allUniqueName="[Transcation].[Source.Name].[All]" dimensionUniqueName="[Transcation]" displayFolder="" count="0" memberValueDatatype="130" unbalanced="0"/>
    <cacheHierarchy uniqueName="[Transcation].[transaction_date]" caption="transaction_date" attribute="1" time="1" defaultMemberUniqueName="[Transcation].[transaction_date].[All]" allUniqueName="[Transcation].[transaction_date].[All]" dimensionUniqueName="[Transcation]" displayFolder="" count="0" memberValueDatatype="7" unbalanced="0"/>
    <cacheHierarchy uniqueName="[Transcation].[stock_date]" caption="stock_date" attribute="1" time="1" defaultMemberUniqueName="[Transcation].[stock_date].[All]" allUniqueName="[Transcation].[stock_date].[All]" dimensionUniqueName="[Transcation]" displayFolder="" count="0" memberValueDatatype="7" unbalanced="0"/>
    <cacheHierarchy uniqueName="[Transcation].[quantity]" caption="quantity" attribute="1" defaultMemberUniqueName="[Transcation].[quantity].[All]" allUniqueName="[Transcation].[quantity].[All]" dimensionUniqueName="[Transcation]"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cation].[customer_id]" caption="customer_id" attribute="1" defaultMemberUniqueName="[Transcation].[customer_id].[All]" allUniqueName="[Transcation].[customer_id].[All]" dimensionUniqueName="[Transcation]" displayFolder="" count="0" memberValueDatatype="20" unbalanced="0" hidden="1"/>
    <cacheHierarchy uniqueName="[Transcation].[product_id]" caption="product_id" attribute="1" defaultMemberUniqueName="[Transcation].[product_id].[All]" allUniqueName="[Transcation].[product_id].[All]" dimensionUniqueName="[Transcation]" displayFolder="" count="0" memberValueDatatype="20" unbalanced="0" hidden="1"/>
    <cacheHierarchy uniqueName="[Transcation].[store_id]" caption="store_id" attribute="1" defaultMemberUniqueName="[Transcation].[store_id].[All]" allUniqueName="[Transcation].[store_id].[All]" dimensionUniqueName="[Transcation]" displayFolder="" count="0" memberValueDatatype="20" unbalanced="0" hidden="1"/>
    <cacheHierarchy uniqueName="[Measures].[Sum of Price Threshold]" caption="Sum of Price Threshold" measure="1" displayFolder="" measureGroup="Price_Threshold" count="0">
      <extLst>
        <ext xmlns:x15="http://schemas.microsoft.com/office/spreadsheetml/2010/11/main" uri="{B97F6D7D-B522-45F9-BDA1-12C45D357490}">
          <x15:cacheHierarchy aggregatedColumn="37"/>
        </ext>
      </extLst>
    </cacheHierarchy>
    <cacheHierarchy uniqueName="[Measures].[Sum of low_fat]" caption="Sum of low_fat" measure="1" displayFolder="" measureGroup="Product-Lookup" count="0">
      <extLst>
        <ext xmlns:x15="http://schemas.microsoft.com/office/spreadsheetml/2010/11/main" uri="{B97F6D7D-B522-45F9-BDA1-12C45D357490}">
          <x15:cacheHierarchy aggregatedColumn="47"/>
        </ext>
      </extLst>
    </cacheHierarchy>
    <cacheHierarchy uniqueName="[Measures].[Total quantity]" caption="Total quantity" measure="1" displayFolder="" measureGroup="Transcation" count="0"/>
    <cacheHierarchy uniqueName="[Measures].[Quantity Return]" caption="Quantity Return" measure="1" displayFolder="" measureGroup="Returns" count="0"/>
    <cacheHierarchy uniqueName="[Measures].[Return Rates]" caption="Return Rates" measure="1" displayFolder="" measureGroup="Returns" count="0"/>
    <cacheHierarchy uniqueName="[Measures].[Avg Retail Price]" caption="Avg Retail Price" measure="1" displayFolder="" measureGroup="Store-Lookup" count="0"/>
    <cacheHierarchy uniqueName="[Measures].[Total Transaction]" caption="Total Transaction" measure="1" displayFolder="" measureGroup="Transcation" count="0"/>
    <cacheHierarchy uniqueName="[Measures].[Unique Product]" caption="Unique Product" measure="1" displayFolder="" measureGroup="Product-Lookup" count="0"/>
    <cacheHierarchy uniqueName="[Measures].[Recyclable Product]" caption="Recyclable Product" measure="1" displayFolder="" measureGroup="Product-Lookup" count="0"/>
    <cacheHierarchy uniqueName="[Measures].[Max Retail Price]" caption="Max Retail Price" measure="1" displayFolder="" measureGroup="Product-Lookup" count="0"/>
    <cacheHierarchy uniqueName="[Measures].[Min Retail Price]" caption="Min Retail Price" measure="1" displayFolder="" measureGroup="Product-Lookup" count="0"/>
    <cacheHierarchy uniqueName="[Measures].[Avg age]" caption="Avg age" measure="1" displayFolder="" measureGroup="Customer-Lookup" count="0"/>
    <cacheHierarchy uniqueName="[Measures].[Total Customer]" caption="Total Customer" measure="1" displayFolder="" measureGroup="Customer-Lookup" count="0"/>
    <cacheHierarchy uniqueName="[Measures].[Unique Cities]" caption="Unique Cities" measure="1" displayFolder="" measureGroup="Customer-Lookup" count="0"/>
    <cacheHierarchy uniqueName="[Measures].[Weekend transaction]" caption="Weekend transaction" measure="1" displayFolder="" measureGroup="Customer-Lookup" count="0"/>
    <cacheHierarchy uniqueName="[Measures].[WeekDay]" caption="WeekDay" measure="1" displayFolder="" measureGroup="Transcation" count="0"/>
    <cacheHierarchy uniqueName="[Measures].[Transaction in USA]" caption="Transaction in USA" measure="1" displayFolder="" measureGroup="Transcation" count="0"/>
    <cacheHierarchy uniqueName="[Measures].[Threshold_selected]" caption="Threshold_selected" measure="1" displayFolder="" measureGroup="Price_Threshold" count="0"/>
    <cacheHierarchy uniqueName="[Measures].[Transcation_Under_Price_Threshold]" caption="Transcation_Under_Price_Threshold" measure="1" displayFolder="" measureGroup="Transcation" count="0"/>
    <cacheHierarchy uniqueName="[Measures].[All_Transactions]" caption="All_Transactions" measure="1" displayFolder="" measureGroup="Transcation" count="0"/>
    <cacheHierarchy uniqueName="[Measures].[% of Total_Transaction]" caption="% of Total_Transaction" measure="1" displayFolder="" measureGroup="Transcation" count="0"/>
    <cacheHierarchy uniqueName="[Measures].[LowFat_Quantity_sold]" caption="LowFat_Quantity_sold" measure="1" displayFolder="" measureGroup="Transcation" count="0"/>
    <cacheHierarchy uniqueName="[Measures].[OverAll_Total_Quantity]" caption="OverAll_Total_Quantity" measure="1" displayFolder="" measureGroup="Transcation" count="0"/>
    <cacheHierarchy uniqueName="[Measures].[% of Low_fat_Quantity_sold]" caption="% of Low_fat_Quantity_sold" measure="1" displayFolder="" measureGroup="Transcation" count="0"/>
    <cacheHierarchy uniqueName="[Measures].[minimum_Age]" caption="minimum_Age" measure="1" displayFolder="" measureGroup="Age_Threshold" count="0"/>
    <cacheHierarchy uniqueName="[Measures].[Transaction_Above_ageThreshold]" caption="Transaction_Above_ageThreshold" measure="1" displayFolder="" measureGroup="Transcation" count="0"/>
    <cacheHierarchy uniqueName="[Measures].[Total_Revenue]" caption="Total_Revenue" measure="1" displayFolder="" measureGroup="Transcation" count="0"/>
    <cacheHierarchy uniqueName="[Measures].[Product_Rank(By Revenue)]" caption="Product_Rank(By Revenue)" measure="1" displayFolder="" measureGroup="Region_Lookup" count="0"/>
    <cacheHierarchy uniqueName="[Measures].[Total_Cost]" caption="Total_Cost" measure="1" displayFolder="" measureGroup="Transcation" count="0" oneField="1">
      <fieldsUsage count="1">
        <fieldUsage x="0"/>
      </fieldsUsage>
    </cacheHierarchy>
    <cacheHierarchy uniqueName="[Measures].[Total_Profit]" caption="Total_Profit" measure="1" displayFolder="" measureGroup="Transcation" count="0" oneField="1">
      <fieldsUsage count="1">
        <fieldUsage x="1"/>
      </fieldsUsage>
    </cacheHierarchy>
    <cacheHierarchy uniqueName="[Measures].[Product_Brand_Rank(by_Profit)]" caption="Product_Brand_Rank(by_Profit)" measure="1" displayFolder="" measureGroup="Transcation" count="0" oneField="1">
      <fieldsUsage count="1">
        <fieldUsage x="2"/>
      </fieldsUsage>
    </cacheHierarchy>
    <cacheHierarchy uniqueName="[Measures].[__XL_Count Calendar-Lookup]" caption="__XL_Count Calendar-Lookup" measure="1" displayFolder="" measureGroup="Calendar-Lookup" count="0" hidden="1"/>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Returns]" caption="__XL_Count Returns" measure="1" displayFolder="" measureGroup="Returns" count="0" hidden="1"/>
    <cacheHierarchy uniqueName="[Measures].[__XL_Count Region_Lookup]" caption="__XL_Count Region_Lookup" measure="1" displayFolder="" measureGroup="Region_Lookup" count="0" hidden="1"/>
    <cacheHierarchy uniqueName="[Measures].[__XL_Count Transcation]" caption="__XL_Count Transcation" measure="1" displayFolder="" measureGroup="Transcation" count="0" hidden="1"/>
    <cacheHierarchy uniqueName="[Measures].[__XL_Count Price_Threshold]" caption="__XL_Count Price_Threshold" measure="1" displayFolder="" measureGroup="Price_Threshold" count="0" hidden="1"/>
    <cacheHierarchy uniqueName="[Measures].[__XL_Count Table2]" caption="__XL_Count Table2"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_Lookup" uniqueName="[Region_Lookup]" caption="Region_Lookup"/>
    <dimension name="Returns" uniqueName="[Returns]" caption="Returns"/>
    <dimension name="Store-Lookup" uniqueName="[Store-Lookup]" caption="Store-Lookup"/>
    <dimension name="Transcation" uniqueName="[Transcation]" caption="Transcation"/>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_Lookup" caption="Region_Lookup"/>
    <measureGroup name="Returns" caption="Returns"/>
    <measureGroup name="Store-Lookup" caption="Store-Lookup"/>
    <measureGroup name="Transcation" caption="Transcation"/>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4.542105671295" createdVersion="3" refreshedVersion="8" minRefreshableVersion="3" recordCount="0" supportSubquery="1" supportAdvancedDrill="1" xr:uid="{AECEAAFE-4259-4731-88E5-F24853F8E1FF}">
  <cacheSource type="external" connectionId="21">
    <extLst>
      <ext xmlns:x14="http://schemas.microsoft.com/office/spreadsheetml/2009/9/main" uri="{F057638F-6D5F-4e77-A914-E7F072B9BCA8}">
        <x14:sourceConnection name="ThisWorkbookDataModel"/>
      </ext>
    </extLst>
  </cacheSource>
  <cacheFields count="0"/>
  <cacheHierarchies count="125">
    <cacheHierarchy uniqueName="[Age_Threshold].[Age_Threshold]" caption="Age_Threshold" attribute="1" defaultMemberUniqueName="[Age_Threshold].[Age_Threshold].[All]" allUniqueName="[Age_Threshold].[Age_Threshold].[All]" dimensionUniqueName="[Age_Threshold]" displayFolder="" count="2"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 Name1]" caption="Quarter Name1" attribute="1" defaultMemberUniqueName="[Calendar-Lookup].[Quarter Name1].[All]" allUniqueName="[Calendar-Lookup].[Quarter Name1].[All]" dimensionUniqueName="[Calendar-Lookup]" displayFolder="" count="0" memberValueDatatype="130" unbalanced="0"/>
    <cacheHierarchy uniqueName="[Calendar-Lookup].[Quarter Name]" caption="Quarter Name" attribute="1" defaultMemberUniqueName="[Calendar-Lookup].[Quarter Name].[All]" allUniqueName="[Calendar-Lookup].[Quarter Name].[All]" dimensionUniqueName="[Calendar-Lookup]" displayFolder="" count="0" memberValueDatatype="130" unbalanced="0"/>
    <cacheHierarchy uniqueName="[Calendar-Lookup].[Year Month]" caption="Year Month" attribute="1" defaultMemberUniqueName="[Calendar-Lookup].[Year Month].[All]" allUniqueName="[Calendar-Lookup].[Year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13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13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Education Level]" caption="Education Level" attribute="1" defaultMemberUniqueName="[Customer-Lookup].[Education Level].[All]" allUniqueName="[Customer-Lookup].[Education Level].[All]" dimensionUniqueName="[Customer-Lookup]" displayFolder="" count="0" memberValueDatatype="130" unbalanced="0"/>
    <cacheHierarchy uniqueName="[Customer-Lookup].[Customer Priority]" caption="Customer Priority" attribute="1" defaultMemberUniqueName="[Customer-Lookup].[Customer Priority].[All]" allUniqueName="[Customer-Lookup].[Customer Priority].[All]" dimensionUniqueName="[Customer-Lookup]" displayFolder="" count="0" memberValueDatatype="130" unbalanced="0"/>
    <cacheHierarchy uniqueName="[Customer-Lookup].[New Countries]" caption="New Countries" attribute="1" defaultMemberUniqueName="[Customer-Lookup].[New Countries].[All]" allUniqueName="[Customer-Lookup].[New Countries].[All]" dimensionUniqueName="[Customer-Lookup]" displayFolder="" count="0" memberValueDatatype="130" unbalanced="0"/>
    <cacheHierarchy uniqueName="[Customer-Lookup].[House Number]" caption="House Number" attribute="1" defaultMemberUniqueName="[Customer-Lookup].[House Number].[All]" allUniqueName="[Customer-Lookup].[House Number].[All]" dimensionUniqueName="[Customer-Lookup]" displayFolder="" count="0" memberValueDatatype="130" unbalanced="0"/>
    <cacheHierarchy uniqueName="[Customer-Lookup].[Membership Level]" caption="Membership Level" attribute="1" defaultMemberUniqueName="[Customer-Lookup].[Membership Level].[All]" allUniqueName="[Customer-Lookup].[Membership Level].[All]" dimensionUniqueName="[Customer-Lookup]" displayFolder="" count="0" memberValueDatatype="130" unbalanced="0"/>
    <cacheHierarchy uniqueName="[Price_Threshold].[Price Threshold]" caption="Price Threshold" attribute="1" defaultMemberUniqueName="[Price_Threshold].[Price Threshold].[All]" allUniqueName="[Price_Threshold].[Price 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2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 Price]" caption="Discount Price" attribute="1" defaultMemberUniqueName="[Product-Lookup].[Discount Price].[All]" allUniqueName="[Product-Lookup].[Discount Price].[All]" dimensionUniqueName="[Product-Lookup]" displayFolder="" count="0" memberValueDatatype="5" unbalanced="0"/>
    <cacheHierarchy uniqueName="[Product-Lookup].[Product Price Tier]" caption="Product Price Tier" attribute="1" defaultMemberUniqueName="[Product-Lookup].[Product Price Tier].[All]" allUniqueName="[Product-Lookup].[Product Price Tier].[All]" dimensionUniqueName="[Product-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 Address]" caption="Full Address" attribute="1" defaultMemberUniqueName="[Store-Lookup].[Full Address].[All]" allUniqueName="[Store-Lookup].[Full Address].[All]" dimensionUniqueName="[Store-Lookup]" displayFolder="" count="0" memberValueDatatype="130" unbalanced="0"/>
    <cacheHierarchy uniqueName="[Store-Lookup].[Area Code]" caption="Area Code" attribute="1" defaultMemberUniqueName="[Store-Lookup].[Area Code].[All]" allUniqueName="[Store-Lookup].[Area Code].[All]" dimensionUniqueName="[Store-Lookup]" displayFolder="" count="0" memberValueDatatype="130" unbalanced="0"/>
    <cacheHierarchy uniqueName="[Store-Lookup].[Calculated Column 1]" caption="Calculated Column 1" attribute="1" defaultMemberUniqueName="[Store-Lookup].[Calculated Column 1].[All]" allUniqueName="[Store-Lookup].[Calculated Column 1].[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Calculated Column 2]" caption="Calculated Column 2" attribute="1" defaultMemberUniqueName="[Store-Lookup].[Calculated Column 2].[All]" allUniqueName="[Store-Lookup].[Calculated Column 2].[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Transcation].[Source.Name]" caption="Source.Name" attribute="1" defaultMemberUniqueName="[Transcation].[Source.Name].[All]" allUniqueName="[Transcation].[Source.Name].[All]" dimensionUniqueName="[Transcation]" displayFolder="" count="0" memberValueDatatype="130" unbalanced="0"/>
    <cacheHierarchy uniqueName="[Transcation].[transaction_date]" caption="transaction_date" attribute="1" time="1" defaultMemberUniqueName="[Transcation].[transaction_date].[All]" allUniqueName="[Transcation].[transaction_date].[All]" dimensionUniqueName="[Transcation]" displayFolder="" count="0" memberValueDatatype="7" unbalanced="0"/>
    <cacheHierarchy uniqueName="[Transcation].[stock_date]" caption="stock_date" attribute="1" time="1" defaultMemberUniqueName="[Transcation].[stock_date].[All]" allUniqueName="[Transcation].[stock_date].[All]" dimensionUniqueName="[Transcation]" displayFolder="" count="0" memberValueDatatype="7" unbalanced="0"/>
    <cacheHierarchy uniqueName="[Transcation].[quantity]" caption="quantity" attribute="1" defaultMemberUniqueName="[Transcation].[quantity].[All]" allUniqueName="[Transcation].[quantity].[All]" dimensionUniqueName="[Transcation]"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cation].[customer_id]" caption="customer_id" attribute="1" defaultMemberUniqueName="[Transcation].[customer_id].[All]" allUniqueName="[Transcation].[customer_id].[All]" dimensionUniqueName="[Transcation]" displayFolder="" count="0" memberValueDatatype="20" unbalanced="0" hidden="1"/>
    <cacheHierarchy uniqueName="[Transcation].[product_id]" caption="product_id" attribute="1" defaultMemberUniqueName="[Transcation].[product_id].[All]" allUniqueName="[Transcation].[product_id].[All]" dimensionUniqueName="[Transcation]" displayFolder="" count="0" memberValueDatatype="20" unbalanced="0" hidden="1"/>
    <cacheHierarchy uniqueName="[Transcation].[store_id]" caption="store_id" attribute="1" defaultMemberUniqueName="[Transcation].[store_id].[All]" allUniqueName="[Transcation].[store_id].[All]" dimensionUniqueName="[Transcation]" displayFolder="" count="0" memberValueDatatype="20" unbalanced="0" hidden="1"/>
    <cacheHierarchy uniqueName="[Measures].[Sum of Price Threshold]" caption="Sum of Price Threshold" measure="1" displayFolder="" measureGroup="Price_Threshold" count="0">
      <extLst>
        <ext xmlns:x15="http://schemas.microsoft.com/office/spreadsheetml/2010/11/main" uri="{B97F6D7D-B522-45F9-BDA1-12C45D357490}">
          <x15:cacheHierarchy aggregatedColumn="37"/>
        </ext>
      </extLst>
    </cacheHierarchy>
    <cacheHierarchy uniqueName="[Measures].[Sum of low_fat]" caption="Sum of low_fat" measure="1" displayFolder="" measureGroup="Product-Lookup" count="0">
      <extLst>
        <ext xmlns:x15="http://schemas.microsoft.com/office/spreadsheetml/2010/11/main" uri="{B97F6D7D-B522-45F9-BDA1-12C45D357490}">
          <x15:cacheHierarchy aggregatedColumn="47"/>
        </ext>
      </extLst>
    </cacheHierarchy>
    <cacheHierarchy uniqueName="[Measures].[Total quantity]" caption="Total quantity" measure="1" displayFolder="" measureGroup="Transcation" count="0"/>
    <cacheHierarchy uniqueName="[Measures].[Quantity Return]" caption="Quantity Return" measure="1" displayFolder="" measureGroup="Returns" count="0"/>
    <cacheHierarchy uniqueName="[Measures].[Return Rates]" caption="Return Rates" measure="1" displayFolder="" measureGroup="Returns" count="0"/>
    <cacheHierarchy uniqueName="[Measures].[Avg Retail Price]" caption="Avg Retail Price" measure="1" displayFolder="" measureGroup="Store-Lookup" count="0"/>
    <cacheHierarchy uniqueName="[Measures].[Total Transaction]" caption="Total Transaction" measure="1" displayFolder="" measureGroup="Transcation" count="0"/>
    <cacheHierarchy uniqueName="[Measures].[Unique Product]" caption="Unique Product" measure="1" displayFolder="" measureGroup="Product-Lookup" count="0"/>
    <cacheHierarchy uniqueName="[Measures].[Recyclable Product]" caption="Recyclable Product" measure="1" displayFolder="" measureGroup="Product-Lookup" count="0"/>
    <cacheHierarchy uniqueName="[Measures].[Max Retail Price]" caption="Max Retail Price" measure="1" displayFolder="" measureGroup="Product-Lookup" count="0"/>
    <cacheHierarchy uniqueName="[Measures].[Min Retail Price]" caption="Min Retail Price" measure="1" displayFolder="" measureGroup="Product-Lookup" count="0"/>
    <cacheHierarchy uniqueName="[Measures].[Avg age]" caption="Avg age" measure="1" displayFolder="" measureGroup="Customer-Lookup" count="0"/>
    <cacheHierarchy uniqueName="[Measures].[Total Customer]" caption="Total Customer" measure="1" displayFolder="" measureGroup="Customer-Lookup" count="0"/>
    <cacheHierarchy uniqueName="[Measures].[Unique Cities]" caption="Unique Cities" measure="1" displayFolder="" measureGroup="Customer-Lookup" count="0"/>
    <cacheHierarchy uniqueName="[Measures].[Weekend transaction]" caption="Weekend transaction" measure="1" displayFolder="" measureGroup="Customer-Lookup" count="0"/>
    <cacheHierarchy uniqueName="[Measures].[WeekDay]" caption="WeekDay" measure="1" displayFolder="" measureGroup="Transcation" count="0"/>
    <cacheHierarchy uniqueName="[Measures].[Transaction in USA]" caption="Transaction in USA" measure="1" displayFolder="" measureGroup="Transcation" count="0"/>
    <cacheHierarchy uniqueName="[Measures].[Threshold_selected]" caption="Threshold_selected" measure="1" displayFolder="" measureGroup="Price_Threshold" count="0"/>
    <cacheHierarchy uniqueName="[Measures].[Transcation_Under_Price_Threshold]" caption="Transcation_Under_Price_Threshold" measure="1" displayFolder="" measureGroup="Transcation" count="0"/>
    <cacheHierarchy uniqueName="[Measures].[All_Transactions]" caption="All_Transactions" measure="1" displayFolder="" measureGroup="Transcation" count="0"/>
    <cacheHierarchy uniqueName="[Measures].[% of Total_Transaction]" caption="% of Total_Transaction" measure="1" displayFolder="" measureGroup="Transcation" count="0"/>
    <cacheHierarchy uniqueName="[Measures].[LowFat_Quantity_sold]" caption="LowFat_Quantity_sold" measure="1" displayFolder="" measureGroup="Transcation" count="0"/>
    <cacheHierarchy uniqueName="[Measures].[OverAll_Total_Quantity]" caption="OverAll_Total_Quantity" measure="1" displayFolder="" measureGroup="Transcation" count="0"/>
    <cacheHierarchy uniqueName="[Measures].[% of Low_fat_Quantity_sold]" caption="% of Low_fat_Quantity_sold" measure="1" displayFolder="" measureGroup="Transcation" count="0"/>
    <cacheHierarchy uniqueName="[Measures].[minimum_Age]" caption="minimum_Age" measure="1" displayFolder="" measureGroup="Age_Threshold" count="0"/>
    <cacheHierarchy uniqueName="[Measures].[Transaction_Above_ageThreshold]" caption="Transaction_Above_ageThreshold" measure="1" displayFolder="" measureGroup="Transcation" count="0"/>
    <cacheHierarchy uniqueName="[Measures].[Total_Revenue]" caption="Total_Revenue" measure="1" displayFolder="" measureGroup="Transcation" count="0"/>
    <cacheHierarchy uniqueName="[Measures].[Product_Rank(By Revenue)]" caption="Product_Rank(By Revenue)" measure="1" displayFolder="" measureGroup="Region_Lookup" count="0"/>
    <cacheHierarchy uniqueName="[Measures].[Total_Cost]" caption="Total_Cost" measure="1" displayFolder="" measureGroup="Transcation" count="0"/>
    <cacheHierarchy uniqueName="[Measures].[Total_Profit]" caption="Total_Profit" measure="1" displayFolder="" measureGroup="Transcation" count="0"/>
    <cacheHierarchy uniqueName="[Measures].[Product_Brand_Rank(by_Profit)]" caption="Product_Brand_Rank(by_Profit)" measure="1" displayFolder="" measureGroup="Transcation" count="0"/>
    <cacheHierarchy uniqueName="[Measures].[__XL_Count Calendar-Lookup]" caption="__XL_Count Calendar-Lookup" measure="1" displayFolder="" measureGroup="Calendar-Lookup" count="0" hidden="1"/>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Returns]" caption="__XL_Count Returns" measure="1" displayFolder="" measureGroup="Returns" count="0" hidden="1"/>
    <cacheHierarchy uniqueName="[Measures].[__XL_Count Region_Lookup]" caption="__XL_Count Region_Lookup" measure="1" displayFolder="" measureGroup="Region_Lookup" count="0" hidden="1"/>
    <cacheHierarchy uniqueName="[Measures].[__XL_Count Transcation]" caption="__XL_Count Transcation" measure="1" displayFolder="" measureGroup="Transcation" count="0" hidden="1"/>
    <cacheHierarchy uniqueName="[Measures].[__XL_Count Price_Threshold]" caption="__XL_Count Price_Threshold" measure="1" displayFolder="" measureGroup="Price_Threshold" count="0" hidden="1"/>
    <cacheHierarchy uniqueName="[Measures].[__XL_Count Table2]" caption="__XL_Count Table2"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42176265"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74.542111805553" createdVersion="3" refreshedVersion="8" minRefreshableVersion="3" recordCount="0" supportSubquery="1" supportAdvancedDrill="1" xr:uid="{9770BA6A-274D-4250-BFE3-46788F8CDB0A}">
  <cacheSource type="external" connectionId="21">
    <extLst>
      <ext xmlns:x14="http://schemas.microsoft.com/office/spreadsheetml/2009/9/main" uri="{F057638F-6D5F-4e77-A914-E7F072B9BCA8}">
        <x14:sourceConnection name="ThisWorkbookDataModel"/>
      </ext>
    </extLst>
  </cacheSource>
  <cacheFields count="0"/>
  <cacheHierarchies count="125">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 Name1]" caption="Quarter Name1" attribute="1" defaultMemberUniqueName="[Calendar-Lookup].[Quarter Name1].[All]" allUniqueName="[Calendar-Lookup].[Quarter Name1].[All]" dimensionUniqueName="[Calendar-Lookup]" displayFolder="" count="0" memberValueDatatype="130" unbalanced="0"/>
    <cacheHierarchy uniqueName="[Calendar-Lookup].[Quarter Name]" caption="Quarter Name" attribute="1" defaultMemberUniqueName="[Calendar-Lookup].[Quarter Name].[All]" allUniqueName="[Calendar-Lookup].[Quarter Name].[All]" dimensionUniqueName="[Calendar-Lookup]" displayFolder="" count="0" memberValueDatatype="130" unbalanced="0"/>
    <cacheHierarchy uniqueName="[Calendar-Lookup].[Year Month]" caption="Year Month" attribute="1" defaultMemberUniqueName="[Calendar-Lookup].[Year Month].[All]" allUniqueName="[Calendar-Lookup].[Year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13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13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Education Level]" caption="Education Level" attribute="1" defaultMemberUniqueName="[Customer-Lookup].[Education Level].[All]" allUniqueName="[Customer-Lookup].[Education Level].[All]" dimensionUniqueName="[Customer-Lookup]" displayFolder="" count="0" memberValueDatatype="130" unbalanced="0"/>
    <cacheHierarchy uniqueName="[Customer-Lookup].[Customer Priority]" caption="Customer Priority" attribute="1" defaultMemberUniqueName="[Customer-Lookup].[Customer Priority].[All]" allUniqueName="[Customer-Lookup].[Customer Priority].[All]" dimensionUniqueName="[Customer-Lookup]" displayFolder="" count="0" memberValueDatatype="130" unbalanced="0"/>
    <cacheHierarchy uniqueName="[Customer-Lookup].[New Countries]" caption="New Countries" attribute="1" defaultMemberUniqueName="[Customer-Lookup].[New Countries].[All]" allUniqueName="[Customer-Lookup].[New Countries].[All]" dimensionUniqueName="[Customer-Lookup]" displayFolder="" count="0" memberValueDatatype="130" unbalanced="0"/>
    <cacheHierarchy uniqueName="[Customer-Lookup].[House Number]" caption="House Number" attribute="1" defaultMemberUniqueName="[Customer-Lookup].[House Number].[All]" allUniqueName="[Customer-Lookup].[House Number].[All]" dimensionUniqueName="[Customer-Lookup]" displayFolder="" count="0" memberValueDatatype="130" unbalanced="0"/>
    <cacheHierarchy uniqueName="[Customer-Lookup].[Membership Level]" caption="Membership Level" attribute="1" defaultMemberUniqueName="[Customer-Lookup].[Membership Level].[All]" allUniqueName="[Customer-Lookup].[Membership Level].[All]" dimensionUniqueName="[Customer-Lookup]" displayFolder="" count="0" memberValueDatatype="130" unbalanced="0"/>
    <cacheHierarchy uniqueName="[Price_Threshold].[Price Threshold]" caption="Price Threshold" attribute="1" defaultMemberUniqueName="[Price_Threshold].[Price Threshold].[All]" allUniqueName="[Price_Threshold].[Price Threshold].[All]" dimensionUniqueName="[Price_Threshold]" displayFolder="" count="2"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2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 Price]" caption="Discount Price" attribute="1" defaultMemberUniqueName="[Product-Lookup].[Discount Price].[All]" allUniqueName="[Product-Lookup].[Discount Price].[All]" dimensionUniqueName="[Product-Lookup]" displayFolder="" count="0" memberValueDatatype="5" unbalanced="0"/>
    <cacheHierarchy uniqueName="[Product-Lookup].[Product Price Tier]" caption="Product Price Tier" attribute="1" defaultMemberUniqueName="[Product-Lookup].[Product Price Tier].[All]" allUniqueName="[Product-Lookup].[Product Price Tier].[All]" dimensionUniqueName="[Product-Lookup]" displayFolder="" count="0" memberValueDatatype="13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return_date]" caption="return_date" attribute="1" time="1" defaultMemberUniqueName="[Returns].[return_date].[All]" allUniqueName="[Returns].[return_date].[All]" dimensionUniqueName="[Returns]" displayFolder="" count="0" memberValueDatatype="7"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 Address]" caption="Full Address" attribute="1" defaultMemberUniqueName="[Store-Lookup].[Full Address].[All]" allUniqueName="[Store-Lookup].[Full Address].[All]" dimensionUniqueName="[Store-Lookup]" displayFolder="" count="0" memberValueDatatype="130" unbalanced="0"/>
    <cacheHierarchy uniqueName="[Store-Lookup].[Area Code]" caption="Area Code" attribute="1" defaultMemberUniqueName="[Store-Lookup].[Area Code].[All]" allUniqueName="[Store-Lookup].[Area Code].[All]" dimensionUniqueName="[Store-Lookup]" displayFolder="" count="0" memberValueDatatype="130" unbalanced="0"/>
    <cacheHierarchy uniqueName="[Store-Lookup].[Calculated Column 1]" caption="Calculated Column 1" attribute="1" defaultMemberUniqueName="[Store-Lookup].[Calculated Column 1].[All]" allUniqueName="[Store-Lookup].[Calculated Column 1].[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Calculated Column 2]" caption="Calculated Column 2" attribute="1" defaultMemberUniqueName="[Store-Lookup].[Calculated Column 2].[All]" allUniqueName="[Store-Lookup].[Calculated Column 2].[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Transcation].[Source.Name]" caption="Source.Name" attribute="1" defaultMemberUniqueName="[Transcation].[Source.Name].[All]" allUniqueName="[Transcation].[Source.Name].[All]" dimensionUniqueName="[Transcation]" displayFolder="" count="0" memberValueDatatype="130" unbalanced="0"/>
    <cacheHierarchy uniqueName="[Transcation].[transaction_date]" caption="transaction_date" attribute="1" time="1" defaultMemberUniqueName="[Transcation].[transaction_date].[All]" allUniqueName="[Transcation].[transaction_date].[All]" dimensionUniqueName="[Transcation]" displayFolder="" count="0" memberValueDatatype="7" unbalanced="0"/>
    <cacheHierarchy uniqueName="[Transcation].[stock_date]" caption="stock_date" attribute="1" time="1" defaultMemberUniqueName="[Transcation].[stock_date].[All]" allUniqueName="[Transcation].[stock_date].[All]" dimensionUniqueName="[Transcation]" displayFolder="" count="0" memberValueDatatype="7" unbalanced="0"/>
    <cacheHierarchy uniqueName="[Transcation].[quantity]" caption="quantity" attribute="1" defaultMemberUniqueName="[Transcation].[quantity].[All]" allUniqueName="[Transcation].[quantity].[All]" dimensionUniqueName="[Transcation]"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cation].[customer_id]" caption="customer_id" attribute="1" defaultMemberUniqueName="[Transcation].[customer_id].[All]" allUniqueName="[Transcation].[customer_id].[All]" dimensionUniqueName="[Transcation]" displayFolder="" count="0" memberValueDatatype="20" unbalanced="0" hidden="1"/>
    <cacheHierarchy uniqueName="[Transcation].[product_id]" caption="product_id" attribute="1" defaultMemberUniqueName="[Transcation].[product_id].[All]" allUniqueName="[Transcation].[product_id].[All]" dimensionUniqueName="[Transcation]" displayFolder="" count="0" memberValueDatatype="20" unbalanced="0" hidden="1"/>
    <cacheHierarchy uniqueName="[Transcation].[store_id]" caption="store_id" attribute="1" defaultMemberUniqueName="[Transcation].[store_id].[All]" allUniqueName="[Transcation].[store_id].[All]" dimensionUniqueName="[Transcation]" displayFolder="" count="0" memberValueDatatype="20" unbalanced="0" hidden="1"/>
    <cacheHierarchy uniqueName="[Measures].[Sum of Price Threshold]" caption="Sum of Price Threshold" measure="1" displayFolder="" measureGroup="Price_Threshold" count="0">
      <extLst>
        <ext xmlns:x15="http://schemas.microsoft.com/office/spreadsheetml/2010/11/main" uri="{B97F6D7D-B522-45F9-BDA1-12C45D357490}">
          <x15:cacheHierarchy aggregatedColumn="37"/>
        </ext>
      </extLst>
    </cacheHierarchy>
    <cacheHierarchy uniqueName="[Measures].[Sum of low_fat]" caption="Sum of low_fat" measure="1" displayFolder="" measureGroup="Product-Lookup" count="0">
      <extLst>
        <ext xmlns:x15="http://schemas.microsoft.com/office/spreadsheetml/2010/11/main" uri="{B97F6D7D-B522-45F9-BDA1-12C45D357490}">
          <x15:cacheHierarchy aggregatedColumn="47"/>
        </ext>
      </extLst>
    </cacheHierarchy>
    <cacheHierarchy uniqueName="[Measures].[Total quantity]" caption="Total quantity" measure="1" displayFolder="" measureGroup="Transcation" count="0"/>
    <cacheHierarchy uniqueName="[Measures].[Quantity Return]" caption="Quantity Return" measure="1" displayFolder="" measureGroup="Returns" count="0"/>
    <cacheHierarchy uniqueName="[Measures].[Return Rates]" caption="Return Rates" measure="1" displayFolder="" measureGroup="Returns" count="0"/>
    <cacheHierarchy uniqueName="[Measures].[Avg Retail Price]" caption="Avg Retail Price" measure="1" displayFolder="" measureGroup="Store-Lookup" count="0"/>
    <cacheHierarchy uniqueName="[Measures].[Total Transaction]" caption="Total Transaction" measure="1" displayFolder="" measureGroup="Transcation" count="0"/>
    <cacheHierarchy uniqueName="[Measures].[Unique Product]" caption="Unique Product" measure="1" displayFolder="" measureGroup="Product-Lookup" count="0"/>
    <cacheHierarchy uniqueName="[Measures].[Recyclable Product]" caption="Recyclable Product" measure="1" displayFolder="" measureGroup="Product-Lookup" count="0"/>
    <cacheHierarchy uniqueName="[Measures].[Max Retail Price]" caption="Max Retail Price" measure="1" displayFolder="" measureGroup="Product-Lookup" count="0"/>
    <cacheHierarchy uniqueName="[Measures].[Min Retail Price]" caption="Min Retail Price" measure="1" displayFolder="" measureGroup="Product-Lookup" count="0"/>
    <cacheHierarchy uniqueName="[Measures].[Avg age]" caption="Avg age" measure="1" displayFolder="" measureGroup="Customer-Lookup" count="0"/>
    <cacheHierarchy uniqueName="[Measures].[Total Customer]" caption="Total Customer" measure="1" displayFolder="" measureGroup="Customer-Lookup" count="0"/>
    <cacheHierarchy uniqueName="[Measures].[Unique Cities]" caption="Unique Cities" measure="1" displayFolder="" measureGroup="Customer-Lookup" count="0"/>
    <cacheHierarchy uniqueName="[Measures].[Weekend transaction]" caption="Weekend transaction" measure="1" displayFolder="" measureGroup="Customer-Lookup" count="0"/>
    <cacheHierarchy uniqueName="[Measures].[WeekDay]" caption="WeekDay" measure="1" displayFolder="" measureGroup="Transcation" count="0"/>
    <cacheHierarchy uniqueName="[Measures].[Transaction in USA]" caption="Transaction in USA" measure="1" displayFolder="" measureGroup="Transcation" count="0"/>
    <cacheHierarchy uniqueName="[Measures].[Threshold_selected]" caption="Threshold_selected" measure="1" displayFolder="" measureGroup="Price_Threshold" count="0"/>
    <cacheHierarchy uniqueName="[Measures].[Transcation_Under_Price_Threshold]" caption="Transcation_Under_Price_Threshold" measure="1" displayFolder="" measureGroup="Transcation" count="0"/>
    <cacheHierarchy uniqueName="[Measures].[All_Transactions]" caption="All_Transactions" measure="1" displayFolder="" measureGroup="Transcation" count="0"/>
    <cacheHierarchy uniqueName="[Measures].[% of Total_Transaction]" caption="% of Total_Transaction" measure="1" displayFolder="" measureGroup="Transcation" count="0"/>
    <cacheHierarchy uniqueName="[Measures].[LowFat_Quantity_sold]" caption="LowFat_Quantity_sold" measure="1" displayFolder="" measureGroup="Transcation" count="0"/>
    <cacheHierarchy uniqueName="[Measures].[OverAll_Total_Quantity]" caption="OverAll_Total_Quantity" measure="1" displayFolder="" measureGroup="Transcation" count="0"/>
    <cacheHierarchy uniqueName="[Measures].[% of Low_fat_Quantity_sold]" caption="% of Low_fat_Quantity_sold" measure="1" displayFolder="" measureGroup="Transcation" count="0"/>
    <cacheHierarchy uniqueName="[Measures].[minimum_Age]" caption="minimum_Age" measure="1" displayFolder="" measureGroup="Age_Threshold" count="0"/>
    <cacheHierarchy uniqueName="[Measures].[Transaction_Above_ageThreshold]" caption="Transaction_Above_ageThreshold" measure="1" displayFolder="" measureGroup="Transcation" count="0"/>
    <cacheHierarchy uniqueName="[Measures].[Total_Revenue]" caption="Total_Revenue" measure="1" displayFolder="" measureGroup="Transcation" count="0"/>
    <cacheHierarchy uniqueName="[Measures].[Product_Rank(By Revenue)]" caption="Product_Rank(By Revenue)" measure="1" displayFolder="" measureGroup="Region_Lookup" count="0"/>
    <cacheHierarchy uniqueName="[Measures].[Total_Cost]" caption="Total_Cost" measure="1" displayFolder="" measureGroup="Transcation" count="0"/>
    <cacheHierarchy uniqueName="[Measures].[Total_Profit]" caption="Total_Profit" measure="1" displayFolder="" measureGroup="Transcation" count="0"/>
    <cacheHierarchy uniqueName="[Measures].[Product_Brand_Rank(by_Profit)]" caption="Product_Brand_Rank(by_Profit)" measure="1" displayFolder="" measureGroup="Transcation" count="0"/>
    <cacheHierarchy uniqueName="[Measures].[__XL_Count Calendar-Lookup]" caption="__XL_Count Calendar-Lookup" measure="1" displayFolder="" measureGroup="Calendar-Lookup" count="0" hidden="1"/>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Returns]" caption="__XL_Count Returns" measure="1" displayFolder="" measureGroup="Returns" count="0" hidden="1"/>
    <cacheHierarchy uniqueName="[Measures].[__XL_Count Region_Lookup]" caption="__XL_Count Region_Lookup" measure="1" displayFolder="" measureGroup="Region_Lookup" count="0" hidden="1"/>
    <cacheHierarchy uniqueName="[Measures].[__XL_Count Transcation]" caption="__XL_Count Transcation" measure="1" displayFolder="" measureGroup="Transcation" count="0" hidden="1"/>
    <cacheHierarchy uniqueName="[Measures].[__XL_Count Price_Threshold]" caption="__XL_Count Price_Threshold" measure="1" displayFolder="" measureGroup="Price_Threshold" count="0" hidden="1"/>
    <cacheHierarchy uniqueName="[Measures].[__XL_Count Table2]" caption="__XL_Count Table2"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5764595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3B4EB91-4D09-4733-BD0B-BC65997ADEDC}" name="PivotTable1" cacheId="2" applyNumberFormats="0" applyBorderFormats="0" applyFontFormats="0" applyPatternFormats="0" applyAlignmentFormats="0" applyWidthHeightFormats="1" dataCaption="Values" tag="a9adb3ea-ffd7-4d41-959f-49285e76b155" updatedVersion="8" minRefreshableVersion="3" useAutoFormatting="1" subtotalHiddenItems="1" itemPrintTitles="1" createdVersion="5" indent="0" outline="1" outlineData="1" multipleFieldFilters="0">
  <location ref="A5:D117" firstHeaderRow="0" firstDataRow="1" firstDataCol="1"/>
  <pivotFields count="5">
    <pivotField axis="axisRow" allDrilled="1"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 dataField="1" subtotalTop="0" showAll="0" defaultSubtotal="0"/>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Fields count="1">
    <field x="-2"/>
  </colFields>
  <colItems count="3">
    <i>
      <x/>
    </i>
    <i i="1">
      <x v="1"/>
    </i>
    <i i="2">
      <x v="2"/>
    </i>
  </colItems>
  <dataFields count="3">
    <dataField fld="1" subtotal="count" baseField="0" baseItem="0"/>
    <dataField fld="2" subtotal="count" baseField="0" baseItem="0"/>
    <dataField fld="4" subtotal="count" baseField="0" baseItem="0"/>
  </dataField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cation]"/>
        <x15:activeTabTopLevelEntity name="[Store-Lookup]"/>
        <x15:activeTabTopLevelEntity name="[Product-Lookup]"/>
        <x15:activeTabTopLevelEntity name="[Customer-Lookup]"/>
        <x15:activeTabTopLevelEntity name="[Returns]"/>
        <x15:activeTabTopLevelEntity name="[Price_Threshol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0EA5969-31A7-4C04-89A2-7254C8797967}" name="PivotTable2" cacheId="0" applyNumberFormats="0" applyBorderFormats="0" applyFontFormats="0" applyPatternFormats="0" applyAlignmentFormats="0" applyWidthHeightFormats="1" dataCaption="Values" tag="8f5be3c2-13ae-4c26-9510-8b534db66ea5" updatedVersion="8" minRefreshableVersion="3" useAutoFormatting="1" itemPrintTitles="1" createdVersion="5" indent="0" outline="1" outlineData="1" multipleFieldFilters="0">
  <location ref="A5:D114" firstHeaderRow="0" firstDataRow="1" firstDataCol="1"/>
  <pivotFields count="5">
    <pivotField axis="axisRow" allDrilled="1" subtotalTop="0" showAll="0" dataSourceSort="1" defaultSubtotal="0" defaultAttributeDrillState="1">
      <items count="10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conditionalFormats count="2">
    <conditionalFormat priority="2">
      <pivotAreas count="1">
        <pivotArea type="data" outline="0" collapsedLevelsAreSubtotals="1" fieldPosition="0">
          <references count="1">
            <reference field="4294967294" count="1" selected="0">
              <x v="2"/>
            </reference>
          </references>
        </pivotArea>
      </pivotAreas>
    </conditionalFormat>
    <conditionalFormat priority="1">
      <pivotAreas count="1">
        <pivotArea type="data" collapsedLevelsAreSubtotals="1" fieldPosition="0">
          <references count="2">
            <reference field="4294967294" count="1" selected="0">
              <x v="2"/>
            </reference>
            <reference field="0" count="108">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reference>
          </references>
        </pivotArea>
      </pivotAreas>
    </conditionalFormat>
  </conditionalFormats>
  <pivotHierarchies count="125">
    <pivotHierarchy multipleItemSelectionAllowed="1" dragToData="1">
      <members count="1" level="1">
        <member name="[Age_Threshold].[Age_Threshold].&amp;[1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2"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ge_Threshold]"/>
        <x15:activeTabTopLevelEntity name="[Customer-Lookup]"/>
        <x15:activeTabTopLevelEntity name="[Transc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E5F6492-E677-465A-B2BB-0D04136E659C}" name="PivotTable1" cacheId="3" applyNumberFormats="0" applyBorderFormats="0" applyFontFormats="0" applyPatternFormats="0" applyAlignmentFormats="0" applyWidthHeightFormats="1" dataCaption="Values" tag="61dc7e7b-5eb8-4e16-884e-9870c3c6aefc" updatedVersion="8" minRefreshableVersion="3" useAutoFormatting="1" itemPrintTitles="1" createdVersion="8" indent="0" outline="1" outlineData="1" multipleFieldFilters="0">
  <location ref="A1:E1673" firstHeaderRow="0" firstDataRow="1" firstDataCol="1"/>
  <pivotFields count="8">
    <pivotField axis="axisRow" allDrilled="1" subtotalTop="0" showAll="0" dataSourceSort="1" defaultSubtotal="0">
      <items count="1560">
        <item c="1" x="0"/>
        <item c="1" x="1"/>
        <item c="1" x="2"/>
        <item c="1" x="3"/>
        <item c="1" x="4"/>
        <item c="1" x="5"/>
        <item c="1" x="6"/>
        <item c="1" x="7"/>
        <item c="1" x="8"/>
        <item c="1" x="9"/>
        <item c="1" x="10"/>
        <item c="1" x="11"/>
        <item c="1" x="12"/>
        <item c="1" x="13"/>
        <item c="1" x="14"/>
        <item c="1" x="15"/>
        <item c="1" x="16"/>
        <item c="1" x="17"/>
        <item c="1" x="18"/>
        <item c="1" x="19"/>
        <item c="1" x="20"/>
        <item c="1" x="21"/>
        <item c="1" x="22"/>
        <item c="1" x="23"/>
        <item c="1" x="24"/>
        <item c="1" x="25"/>
        <item c="1" x="26"/>
        <item c="1" x="27"/>
        <item c="1" x="28"/>
        <item c="1" x="29"/>
        <item c="1" x="30"/>
        <item c="1" x="31"/>
        <item c="1" x="32"/>
        <item c="1" x="33"/>
        <item c="1" x="34"/>
        <item c="1" x="35"/>
        <item c="1" x="36"/>
        <item c="1" x="37"/>
        <item c="1" x="38"/>
        <item c="1" x="39"/>
        <item c="1" x="40"/>
        <item c="1" x="41"/>
        <item c="1" x="42"/>
        <item c="1" x="43"/>
        <item c="1" x="44"/>
        <item c="1" x="45"/>
        <item c="1" x="46"/>
        <item c="1" x="47"/>
        <item c="1" x="48"/>
        <item c="1" x="49"/>
        <item c="1" x="50"/>
        <item c="1" x="51"/>
        <item c="1" x="52"/>
        <item c="1" x="53"/>
        <item c="1" x="54"/>
        <item c="1" x="55"/>
        <item c="1" x="56"/>
        <item c="1" x="57"/>
        <item c="1" x="58"/>
        <item c="1" x="59"/>
        <item c="1" x="60"/>
        <item c="1" x="61"/>
        <item c="1" x="62"/>
        <item c="1" x="63"/>
        <item c="1" x="64"/>
        <item c="1" x="65"/>
        <item c="1" x="66"/>
        <item c="1" x="67"/>
        <item c="1" x="68"/>
        <item c="1" x="69"/>
        <item c="1" x="70"/>
        <item c="1" x="71"/>
        <item c="1" x="72"/>
        <item c="1" x="73"/>
        <item c="1" x="74"/>
        <item c="1" x="75"/>
        <item c="1" x="76"/>
        <item c="1" x="77"/>
        <item c="1" x="78"/>
        <item c="1" x="79"/>
        <item c="1" x="80"/>
        <item c="1" x="81"/>
        <item c="1" x="82"/>
        <item c="1" x="83"/>
        <item c="1" x="84"/>
        <item c="1" x="85"/>
        <item c="1" x="86"/>
        <item c="1" x="87"/>
        <item c="1" x="88"/>
        <item c="1" x="89"/>
        <item c="1" x="90"/>
        <item c="1" x="91"/>
        <item c="1" x="92"/>
        <item c="1" x="93"/>
        <item c="1" x="94"/>
        <item c="1" x="95"/>
        <item c="1" x="96"/>
        <item c="1" x="97"/>
        <item c="1" x="98"/>
        <item c="1" x="99"/>
        <item c="1" x="100"/>
        <item c="1" x="101"/>
        <item c="1" x="102"/>
        <item c="1" x="103"/>
        <item c="1" x="104"/>
        <item c="1" x="105"/>
        <item c="1" x="106"/>
        <item c="1" x="107"/>
        <item c="1" x="108"/>
        <item c="1" x="109"/>
        <item c="1" x="110"/>
        <item c="1" x="111"/>
        <item c="1" x="112"/>
        <item c="1" x="113"/>
        <item c="1" x="114"/>
        <item c="1" x="115"/>
        <item c="1" x="116"/>
        <item c="1" x="117"/>
        <item c="1" x="118"/>
        <item c="1" x="119"/>
        <item c="1" x="120"/>
        <item c="1" x="121"/>
        <item c="1" x="122"/>
        <item c="1" x="123"/>
        <item c="1" x="124"/>
        <item c="1" x="125"/>
        <item c="1" x="126"/>
        <item c="1" x="127"/>
        <item c="1" x="128"/>
        <item c="1" x="129"/>
        <item c="1" x="130"/>
        <item c="1" x="131"/>
        <item c="1" x="132"/>
        <item c="1" x="133"/>
        <item c="1" x="134"/>
        <item c="1" x="135"/>
        <item c="1" x="136"/>
        <item c="1" x="137"/>
        <item c="1" x="138"/>
        <item c="1" x="139"/>
        <item c="1" x="140"/>
        <item c="1" x="141"/>
        <item c="1" x="142"/>
        <item c="1" x="143"/>
        <item c="1" x="144"/>
        <item c="1" x="145"/>
        <item c="1" x="146"/>
        <item c="1" x="147"/>
        <item c="1" x="148"/>
        <item c="1" x="149"/>
        <item c="1" x="150"/>
        <item c="1" x="151"/>
        <item c="1" x="152"/>
        <item c="1" x="153"/>
        <item c="1" x="154"/>
        <item c="1" x="155"/>
        <item c="1" x="156"/>
        <item c="1" x="157"/>
        <item c="1" x="158"/>
        <item c="1" x="159"/>
        <item c="1" x="160"/>
        <item c="1" x="161"/>
        <item c="1" x="162"/>
        <item c="1" x="163"/>
        <item c="1" x="164"/>
        <item c="1" x="165"/>
        <item c="1" x="166"/>
        <item c="1" x="167"/>
        <item c="1" x="168"/>
        <item c="1" x="169"/>
        <item c="1" x="170"/>
        <item c="1" x="171"/>
        <item c="1" x="172"/>
        <item c="1" x="173"/>
        <item c="1" x="174"/>
        <item c="1" x="175"/>
        <item c="1" x="176"/>
        <item c="1" x="177"/>
        <item c="1" x="178"/>
        <item c="1" x="179"/>
        <item c="1" x="180"/>
        <item c="1" x="181"/>
        <item c="1" x="182"/>
        <item c="1" x="183"/>
        <item c="1" x="184"/>
        <item c="1" x="185"/>
        <item c="1" x="186"/>
        <item c="1" x="187"/>
        <item c="1" x="188"/>
        <item c="1" x="189"/>
        <item c="1" x="190"/>
        <item c="1" x="191"/>
        <item c="1" x="192"/>
        <item c="1" x="193"/>
        <item c="1" x="194"/>
        <item c="1" x="195"/>
        <item c="1" x="196"/>
        <item c="1" x="197"/>
        <item c="1" x="198"/>
        <item c="1" x="199"/>
        <item c="1" x="200"/>
        <item c="1" x="201"/>
        <item c="1" x="202"/>
        <item c="1" x="203"/>
        <item c="1" x="204"/>
        <item c="1" x="205"/>
        <item c="1" x="206"/>
        <item c="1" x="207"/>
        <item c="1" x="208"/>
        <item c="1" x="209"/>
        <item c="1" x="210"/>
        <item c="1" x="211"/>
        <item c="1" x="212"/>
        <item c="1" x="213"/>
        <item c="1" x="214"/>
        <item c="1" x="215"/>
        <item c="1" x="216"/>
        <item c="1" x="217"/>
        <item c="1" x="218"/>
        <item c="1" x="219"/>
        <item c="1" x="220"/>
        <item c="1" x="221"/>
        <item c="1" x="222"/>
        <item c="1" x="223"/>
        <item c="1" x="224"/>
        <item c="1" x="225"/>
        <item c="1" x="226"/>
        <item c="1" x="227"/>
        <item c="1" x="228"/>
        <item c="1" x="229"/>
        <item c="1" x="230"/>
        <item c="1" x="231"/>
        <item c="1" x="232"/>
        <item c="1" x="233"/>
        <item c="1" x="234"/>
        <item c="1" x="235"/>
        <item c="1" x="236"/>
        <item c="1" x="237"/>
        <item c="1" x="238"/>
        <item c="1" x="239"/>
        <item c="1" x="240"/>
        <item c="1" x="241"/>
        <item c="1" x="242"/>
        <item c="1" x="243"/>
        <item c="1" x="244"/>
        <item c="1" x="245"/>
        <item c="1" x="246"/>
        <item c="1" x="247"/>
        <item c="1" x="248"/>
        <item c="1" x="249"/>
        <item c="1" x="250"/>
        <item c="1" x="251"/>
        <item c="1" x="252"/>
        <item c="1" x="253"/>
        <item c="1" x="254"/>
        <item c="1" x="255"/>
        <item c="1" x="256"/>
        <item c="1" x="257"/>
        <item c="1" x="258"/>
        <item c="1" x="259"/>
        <item c="1" x="260"/>
        <item c="1" x="261"/>
        <item c="1" x="262"/>
        <item c="1" x="263"/>
        <item c="1" x="264"/>
        <item c="1" x="265"/>
        <item c="1" x="266"/>
        <item c="1" x="267"/>
        <item c="1" x="268"/>
        <item c="1" x="269"/>
        <item c="1" x="270"/>
        <item c="1" x="271"/>
        <item c="1" x="272"/>
        <item c="1" x="273"/>
        <item c="1" x="274"/>
        <item c="1" x="275"/>
        <item c="1" x="276"/>
        <item c="1" x="277"/>
        <item c="1" x="278"/>
        <item c="1" x="279"/>
        <item c="1" x="280"/>
        <item c="1" x="281"/>
        <item c="1" x="282"/>
        <item c="1" x="283"/>
        <item c="1" x="284"/>
        <item c="1" x="285"/>
        <item c="1" x="286"/>
        <item c="1" x="287"/>
        <item c="1" x="288"/>
        <item c="1" x="289"/>
        <item c="1" x="290"/>
        <item c="1" x="291"/>
        <item c="1" x="292"/>
        <item c="1" x="293"/>
        <item c="1" x="294"/>
        <item c="1" x="295"/>
        <item c="1" x="296"/>
        <item c="1" x="297"/>
        <item c="1" x="298"/>
        <item c="1" x="299"/>
        <item c="1" x="300"/>
        <item c="1" x="301"/>
        <item c="1" x="302"/>
        <item c="1" x="303"/>
        <item c="1" x="304"/>
        <item c="1" x="305"/>
        <item c="1" x="306"/>
        <item c="1" x="307"/>
        <item c="1" x="308"/>
        <item c="1" x="309"/>
        <item c="1" x="310"/>
        <item c="1" x="311"/>
        <item c="1" x="312"/>
        <item c="1" x="313"/>
        <item c="1" x="314"/>
        <item c="1" x="315"/>
        <item c="1" x="316"/>
        <item c="1" x="317"/>
        <item c="1" x="318"/>
        <item c="1" x="319"/>
        <item c="1" x="320"/>
        <item c="1" x="321"/>
        <item c="1" x="322"/>
        <item c="1" x="323"/>
        <item c="1" x="324"/>
        <item c="1" x="325"/>
        <item c="1" x="326"/>
        <item c="1" x="327"/>
        <item c="1" x="328"/>
        <item c="1" x="329"/>
        <item c="1" x="330"/>
        <item c="1" x="331"/>
        <item c="1" x="332"/>
        <item c="1" x="333"/>
        <item c="1" x="334"/>
        <item c="1" x="335"/>
        <item c="1" x="336"/>
        <item c="1" x="337"/>
        <item c="1" x="338"/>
        <item c="1" x="339"/>
        <item c="1" x="340"/>
        <item c="1" x="341"/>
        <item c="1" x="342"/>
        <item c="1" x="343"/>
        <item c="1" x="344"/>
        <item c="1" x="345"/>
        <item c="1" x="346"/>
        <item c="1" x="347"/>
        <item c="1" x="348"/>
        <item c="1" x="349"/>
        <item c="1" x="350"/>
        <item c="1" x="351"/>
        <item c="1" x="352"/>
        <item c="1" x="353"/>
        <item c="1" x="354"/>
        <item c="1" x="355"/>
        <item c="1" x="356"/>
        <item c="1" x="357"/>
        <item c="1" x="358"/>
        <item c="1" x="359"/>
        <item c="1" x="360"/>
        <item c="1" x="361"/>
        <item c="1" x="362"/>
        <item c="1" x="363"/>
        <item c="1" x="364"/>
        <item c="1" x="365"/>
        <item c="1" x="366"/>
        <item c="1" x="367"/>
        <item c="1" x="368"/>
        <item c="1" x="369"/>
        <item c="1" x="370"/>
        <item c="1" x="371"/>
        <item c="1" x="372"/>
        <item c="1" x="373"/>
        <item c="1" x="374"/>
        <item c="1" x="375"/>
        <item c="1" x="376"/>
        <item c="1" x="377"/>
        <item c="1" x="378"/>
        <item c="1" x="379"/>
        <item c="1" x="380"/>
        <item c="1" x="381"/>
        <item c="1" x="382"/>
        <item c="1" x="383"/>
        <item c="1" x="384"/>
        <item c="1" x="385"/>
        <item c="1" x="386"/>
        <item c="1" x="387"/>
        <item c="1" x="388"/>
        <item c="1" x="389"/>
        <item c="1" x="390"/>
        <item c="1" x="391"/>
        <item c="1" x="392"/>
        <item c="1" x="393"/>
        <item c="1" x="394"/>
        <item c="1" x="395"/>
        <item c="1" x="396"/>
        <item c="1" x="397"/>
        <item c="1" x="398"/>
        <item c="1" x="399"/>
        <item c="1" x="400"/>
        <item c="1" x="401"/>
        <item c="1" x="402"/>
        <item c="1" x="403"/>
        <item c="1" x="404"/>
        <item c="1" x="405"/>
        <item c="1" x="406"/>
        <item c="1" x="407"/>
        <item c="1" x="408"/>
        <item c="1" x="409"/>
        <item c="1" x="410"/>
        <item c="1" x="411"/>
        <item c="1" x="412"/>
        <item c="1" x="413"/>
        <item c="1" x="414"/>
        <item c="1" x="415"/>
        <item c="1" x="416"/>
        <item c="1" x="417"/>
        <item c="1" x="418"/>
        <item c="1" x="419"/>
        <item c="1" x="420"/>
        <item c="1" x="421"/>
        <item c="1" x="422"/>
        <item c="1" x="423"/>
        <item c="1" x="424"/>
        <item c="1" x="425"/>
        <item c="1" x="426"/>
        <item c="1" x="427"/>
        <item c="1" x="428"/>
        <item c="1" x="429"/>
        <item c="1" x="430"/>
        <item c="1" x="431"/>
        <item c="1" x="432"/>
        <item c="1" x="433"/>
        <item c="1" x="434"/>
        <item c="1" x="435"/>
        <item c="1" x="436"/>
        <item c="1" x="437"/>
        <item c="1" x="438"/>
        <item c="1" x="439"/>
        <item c="1" x="440"/>
        <item c="1" x="441"/>
        <item c="1" x="442"/>
        <item c="1" x="443"/>
        <item c="1" x="444"/>
        <item c="1" x="445"/>
        <item c="1" x="446"/>
        <item c="1" x="447"/>
        <item c="1" x="448"/>
        <item c="1" x="449"/>
        <item c="1" x="450"/>
        <item c="1" x="451"/>
        <item c="1" x="452"/>
        <item c="1" x="453"/>
        <item c="1" x="454"/>
        <item c="1" x="455"/>
        <item c="1" x="456"/>
        <item c="1" x="457"/>
        <item c="1" x="458"/>
        <item c="1" x="459"/>
        <item c="1" x="460"/>
        <item c="1" x="461"/>
        <item c="1" x="462"/>
        <item c="1" x="463"/>
        <item c="1" x="464"/>
        <item c="1" x="465"/>
        <item c="1" x="466"/>
        <item c="1" x="467"/>
        <item c="1" x="468"/>
        <item c="1" x="469"/>
        <item c="1" x="470"/>
        <item c="1" x="471"/>
        <item c="1" x="472"/>
        <item c="1" x="473"/>
        <item c="1" x="474"/>
        <item c="1" x="475"/>
        <item c="1" x="476"/>
        <item c="1" x="477"/>
        <item c="1" x="478"/>
        <item c="1" x="479"/>
        <item c="1" x="480"/>
        <item c="1" x="481"/>
        <item c="1" x="482"/>
        <item c="1" x="483"/>
        <item c="1" x="484"/>
        <item c="1" x="485"/>
        <item c="1" x="486"/>
        <item c="1" x="487"/>
        <item c="1" x="488"/>
        <item c="1" x="489"/>
        <item c="1" x="490"/>
        <item c="1" x="491"/>
        <item c="1" x="492"/>
        <item c="1" x="493"/>
        <item c="1" x="494"/>
        <item c="1" x="495"/>
        <item c="1" x="496"/>
        <item c="1" x="497"/>
        <item c="1" x="498"/>
        <item c="1" x="499"/>
        <item c="1" x="500"/>
        <item c="1" x="501"/>
        <item c="1" x="502"/>
        <item c="1" x="503"/>
        <item c="1" x="504"/>
        <item c="1" x="505"/>
        <item c="1" x="506"/>
        <item c="1" x="507"/>
        <item c="1" x="508"/>
        <item c="1" x="509"/>
        <item c="1" x="510"/>
        <item c="1" x="511"/>
        <item c="1" x="512"/>
        <item c="1" x="513"/>
        <item c="1" x="514"/>
        <item c="1" x="515"/>
        <item c="1" x="516"/>
        <item c="1" x="517"/>
        <item c="1" x="518"/>
        <item c="1" x="519"/>
        <item c="1" x="520"/>
        <item c="1" x="521"/>
        <item c="1" x="522"/>
        <item c="1" x="523"/>
        <item c="1" x="524"/>
        <item c="1" x="525"/>
        <item c="1" x="526"/>
        <item c="1" x="527"/>
        <item c="1" x="528"/>
        <item c="1" x="529"/>
        <item c="1" x="530"/>
        <item c="1" x="531"/>
        <item c="1" x="532"/>
        <item c="1" x="533"/>
        <item c="1" x="534"/>
        <item c="1" x="535"/>
        <item c="1" x="536"/>
        <item c="1" x="537"/>
        <item c="1" x="538"/>
        <item c="1" x="539"/>
        <item c="1" x="540"/>
        <item c="1" x="541"/>
        <item c="1" x="542"/>
        <item c="1" x="543"/>
        <item c="1" x="544"/>
        <item c="1" x="545"/>
        <item c="1" x="546"/>
        <item c="1" x="547"/>
        <item c="1" x="548"/>
        <item c="1" x="549"/>
        <item c="1" x="550"/>
        <item c="1" x="551"/>
        <item c="1" x="552"/>
        <item c="1" x="553"/>
        <item c="1" x="554"/>
        <item c="1" x="555"/>
        <item c="1" x="556"/>
        <item c="1" x="557"/>
        <item c="1" x="558"/>
        <item c="1" x="559"/>
        <item c="1" x="560"/>
        <item c="1" x="561"/>
        <item c="1" x="562"/>
        <item c="1" x="563"/>
        <item c="1" x="564"/>
        <item c="1" x="565"/>
        <item c="1" x="566"/>
        <item c="1" x="567"/>
        <item c="1" x="568"/>
        <item c="1" x="569"/>
        <item c="1" x="570"/>
        <item c="1" x="571"/>
        <item c="1" x="572"/>
        <item c="1" x="573"/>
        <item c="1" x="574"/>
        <item c="1" x="575"/>
        <item c="1" x="576"/>
        <item c="1" x="577"/>
        <item c="1" x="578"/>
        <item c="1" x="579"/>
        <item c="1" x="580"/>
        <item c="1" x="581"/>
        <item c="1" x="582"/>
        <item c="1" x="583"/>
        <item c="1" x="584"/>
        <item c="1" x="585"/>
        <item c="1" x="586"/>
        <item c="1" x="587"/>
        <item c="1" x="588"/>
        <item c="1" x="589"/>
        <item c="1" x="590"/>
        <item c="1" x="591"/>
        <item c="1" x="592"/>
        <item c="1" x="593"/>
        <item c="1" x="594"/>
        <item c="1" x="595"/>
        <item c="1" x="596"/>
        <item c="1" x="597"/>
        <item c="1" x="598"/>
        <item c="1" x="599"/>
        <item c="1" x="600"/>
        <item c="1" x="601"/>
        <item c="1" x="602"/>
        <item c="1" x="603"/>
        <item c="1" x="604"/>
        <item c="1" x="605"/>
        <item c="1" x="606"/>
        <item c="1" x="607"/>
        <item c="1" x="608"/>
        <item c="1" x="609"/>
        <item c="1" x="610"/>
        <item c="1" x="611"/>
        <item c="1" x="612"/>
        <item c="1" x="613"/>
        <item c="1" x="614"/>
        <item c="1" x="615"/>
        <item c="1" x="616"/>
        <item c="1" x="617"/>
        <item c="1" x="618"/>
        <item c="1" x="619"/>
        <item c="1" x="620"/>
        <item c="1" x="621"/>
        <item c="1" x="622"/>
        <item c="1" x="623"/>
        <item c="1" x="624"/>
        <item c="1" x="625"/>
        <item c="1" x="626"/>
        <item c="1" x="627"/>
        <item c="1" x="628"/>
        <item c="1" x="629"/>
        <item c="1" x="630"/>
        <item c="1" x="631"/>
        <item c="1" x="632"/>
        <item c="1" x="633"/>
        <item c="1" x="634"/>
        <item c="1" x="635"/>
        <item c="1" x="636"/>
        <item c="1" x="637"/>
        <item c="1" x="638"/>
        <item c="1" x="639"/>
        <item c="1" x="640"/>
        <item c="1" x="641"/>
        <item c="1" x="642"/>
        <item c="1" x="643"/>
        <item c="1" x="644"/>
        <item c="1" x="645"/>
        <item c="1" x="646"/>
        <item c="1" x="647"/>
        <item c="1" x="648"/>
        <item c="1" x="649"/>
        <item c="1" x="650"/>
        <item c="1" x="651"/>
        <item c="1" x="652"/>
        <item c="1" x="653"/>
        <item c="1" x="654"/>
        <item c="1" x="655"/>
        <item c="1" x="656"/>
        <item c="1" x="657"/>
        <item c="1" x="658"/>
        <item c="1" x="659"/>
        <item c="1" x="660"/>
        <item c="1" x="661"/>
        <item c="1" x="662"/>
        <item c="1" x="663"/>
        <item c="1" x="664"/>
        <item c="1" x="665"/>
        <item c="1" x="666"/>
        <item c="1" x="667"/>
        <item c="1" x="668"/>
        <item c="1" x="669"/>
        <item c="1" x="670"/>
        <item c="1" x="671"/>
        <item c="1" x="672"/>
        <item c="1" x="673"/>
        <item c="1" x="674"/>
        <item c="1" x="675"/>
        <item c="1" x="676"/>
        <item c="1" x="677"/>
        <item c="1" x="678"/>
        <item c="1" x="679"/>
        <item c="1" x="680"/>
        <item c="1" x="681"/>
        <item c="1" x="682"/>
        <item c="1" x="683"/>
        <item c="1" x="684"/>
        <item c="1" x="685"/>
        <item c="1" x="686"/>
        <item c="1" x="687"/>
        <item c="1" x="688"/>
        <item c="1" x="689"/>
        <item c="1" x="690"/>
        <item c="1" x="691"/>
        <item c="1" x="692"/>
        <item c="1" x="693"/>
        <item c="1" x="694"/>
        <item c="1" x="695"/>
        <item c="1" x="696"/>
        <item c="1" x="697"/>
        <item c="1" x="698"/>
        <item c="1" x="699"/>
        <item c="1" x="700"/>
        <item c="1" x="701"/>
        <item c="1" x="702"/>
        <item c="1" x="703"/>
        <item c="1" x="704"/>
        <item c="1" x="705"/>
        <item c="1" x="706"/>
        <item c="1" x="707"/>
        <item c="1" x="708"/>
        <item c="1" x="709"/>
        <item c="1" x="710"/>
        <item c="1" x="711"/>
        <item c="1" x="712"/>
        <item c="1" x="713"/>
        <item c="1" x="714"/>
        <item c="1" x="715"/>
        <item c="1" x="716"/>
        <item c="1" x="717"/>
        <item c="1" x="718"/>
        <item c="1" x="719"/>
        <item c="1" x="720"/>
        <item c="1" x="721"/>
        <item c="1" x="722"/>
        <item c="1" x="723"/>
        <item c="1" x="724"/>
        <item c="1" x="725"/>
        <item c="1" x="726"/>
        <item c="1" x="727"/>
        <item c="1" x="728"/>
        <item c="1" x="729"/>
        <item c="1" x="730"/>
        <item c="1" x="731"/>
        <item c="1" x="732"/>
        <item c="1" x="733"/>
        <item c="1" x="734"/>
        <item c="1" x="735"/>
        <item c="1" x="736"/>
        <item c="1" x="737"/>
        <item c="1" x="738"/>
        <item c="1" x="739"/>
        <item c="1" x="740"/>
        <item c="1" x="741"/>
        <item c="1" x="742"/>
        <item c="1" x="743"/>
        <item c="1" x="744"/>
        <item c="1" x="745"/>
        <item c="1" x="746"/>
        <item c="1" x="747"/>
        <item c="1" x="748"/>
        <item c="1" x="749"/>
        <item c="1" x="750"/>
        <item c="1" x="751"/>
        <item c="1" x="752"/>
        <item c="1" x="753"/>
        <item c="1" x="754"/>
        <item c="1" x="755"/>
        <item c="1" x="756"/>
        <item c="1" x="757"/>
        <item c="1" x="758"/>
        <item c="1" x="759"/>
        <item c="1" x="760"/>
        <item c="1" x="761"/>
        <item c="1" x="762"/>
        <item c="1" x="763"/>
        <item c="1" x="764"/>
        <item c="1" x="765"/>
        <item c="1" x="766"/>
        <item c="1" x="767"/>
        <item c="1" x="768"/>
        <item c="1" x="769"/>
        <item c="1" x="770"/>
        <item c="1" x="771"/>
        <item c="1" x="772"/>
        <item c="1" x="773"/>
        <item c="1" x="774"/>
        <item c="1" x="775"/>
        <item c="1" x="776"/>
        <item c="1" x="777"/>
        <item c="1" x="778"/>
        <item c="1" x="779"/>
        <item c="1" x="780"/>
        <item c="1" x="781"/>
        <item c="1" x="782"/>
        <item c="1" x="783"/>
        <item c="1" x="784"/>
        <item c="1" x="785"/>
        <item c="1" x="786"/>
        <item c="1" x="787"/>
        <item c="1" x="788"/>
        <item c="1" x="789"/>
        <item c="1" x="790"/>
        <item c="1" x="791"/>
        <item c="1" x="792"/>
        <item c="1" x="793"/>
        <item c="1" x="794"/>
        <item c="1" x="795"/>
        <item c="1" x="796"/>
        <item c="1" x="797"/>
        <item c="1" x="798"/>
        <item c="1" x="799"/>
        <item c="1" x="800"/>
        <item c="1" x="801"/>
        <item c="1" x="802"/>
        <item c="1" x="803"/>
        <item c="1" x="804"/>
        <item c="1" x="805"/>
        <item c="1" x="806"/>
        <item c="1" x="807"/>
        <item c="1" x="808"/>
        <item c="1" x="809"/>
        <item c="1" x="810"/>
        <item c="1" x="811"/>
        <item c="1" x="812"/>
        <item c="1" x="813"/>
        <item c="1" x="814"/>
        <item c="1" x="815"/>
        <item c="1" x="816"/>
        <item c="1" x="817"/>
        <item c="1" x="818"/>
        <item c="1" x="819"/>
        <item c="1" x="820"/>
        <item c="1" x="821"/>
        <item c="1" x="822"/>
        <item c="1" x="823"/>
        <item c="1" x="824"/>
        <item c="1" x="825"/>
        <item c="1" x="826"/>
        <item c="1" x="827"/>
        <item c="1" x="828"/>
        <item c="1" x="829"/>
        <item c="1" x="830"/>
        <item c="1" x="831"/>
        <item c="1" x="832"/>
        <item c="1" x="833"/>
        <item c="1" x="834"/>
        <item c="1" x="835"/>
        <item c="1" x="836"/>
        <item c="1" x="837"/>
        <item c="1" x="838"/>
        <item c="1" x="839"/>
        <item c="1" x="840"/>
        <item c="1" x="841"/>
        <item c="1" x="842"/>
        <item c="1" x="843"/>
        <item c="1" x="844"/>
        <item c="1" x="845"/>
        <item c="1" x="846"/>
        <item c="1" x="847"/>
        <item c="1" x="848"/>
        <item c="1" x="849"/>
        <item c="1" x="850"/>
        <item c="1" x="851"/>
        <item c="1" x="852"/>
        <item c="1" x="853"/>
        <item c="1" x="854"/>
        <item c="1" x="855"/>
        <item c="1" x="856"/>
        <item c="1" x="857"/>
        <item c="1" x="858"/>
        <item c="1" x="859"/>
        <item c="1" x="860"/>
        <item c="1" x="861"/>
        <item c="1" x="862"/>
        <item c="1" x="863"/>
        <item c="1" x="864"/>
        <item c="1" x="865"/>
        <item c="1" x="866"/>
        <item c="1" x="867"/>
        <item c="1" x="868"/>
        <item c="1" x="869"/>
        <item c="1" x="870"/>
        <item c="1" x="871"/>
        <item c="1" x="872"/>
        <item c="1" x="873"/>
        <item c="1" x="874"/>
        <item c="1" x="875"/>
        <item c="1" x="876"/>
        <item c="1" x="877"/>
        <item c="1" x="878"/>
        <item c="1" x="879"/>
        <item c="1" x="880"/>
        <item c="1" x="881"/>
        <item c="1" x="882"/>
        <item c="1" x="883"/>
        <item c="1" x="884"/>
        <item c="1" x="885"/>
        <item c="1" x="886"/>
        <item c="1" x="887"/>
        <item c="1" x="888"/>
        <item c="1" x="889"/>
        <item c="1" x="890"/>
        <item c="1" x="891"/>
        <item c="1" x="892"/>
        <item c="1" x="893"/>
        <item c="1" x="894"/>
        <item c="1" x="895"/>
        <item c="1" x="896"/>
        <item c="1" x="897"/>
        <item c="1" x="898"/>
        <item c="1" x="899"/>
        <item c="1" x="900"/>
        <item c="1" x="901"/>
        <item c="1" x="902"/>
        <item c="1" x="903"/>
        <item c="1" x="904"/>
        <item c="1" x="905"/>
        <item c="1" x="906"/>
        <item c="1" x="907"/>
        <item c="1" x="908"/>
        <item c="1" x="909"/>
        <item c="1" x="910"/>
        <item c="1" x="911"/>
        <item c="1" x="912"/>
        <item c="1" x="913"/>
        <item c="1" x="914"/>
        <item c="1" x="915"/>
        <item c="1" x="916"/>
        <item c="1" x="917"/>
        <item c="1" x="918"/>
        <item c="1" x="919"/>
        <item c="1" x="920"/>
        <item c="1" x="921"/>
        <item c="1" x="922"/>
        <item c="1" x="923"/>
        <item c="1" x="924"/>
        <item c="1" x="925"/>
        <item c="1" x="926"/>
        <item c="1" x="927"/>
        <item c="1" x="928"/>
        <item c="1" x="929"/>
        <item c="1" x="930"/>
        <item c="1" x="931"/>
        <item c="1" x="932"/>
        <item c="1" x="933"/>
        <item c="1" x="934"/>
        <item c="1" x="935"/>
        <item c="1" x="936"/>
        <item c="1" x="937"/>
        <item c="1" x="938"/>
        <item c="1" x="939"/>
        <item c="1" x="940"/>
        <item c="1" x="941"/>
        <item c="1" x="942"/>
        <item c="1" x="943"/>
        <item c="1" x="944"/>
        <item c="1" x="945"/>
        <item c="1" x="946"/>
        <item c="1" x="947"/>
        <item c="1" x="948"/>
        <item c="1" x="949"/>
        <item c="1" x="950"/>
        <item c="1" x="951"/>
        <item c="1" x="952"/>
        <item c="1" x="953"/>
        <item c="1" x="954"/>
        <item c="1" x="955"/>
        <item c="1" x="956"/>
        <item c="1" x="957"/>
        <item c="1" x="958"/>
        <item c="1" x="959"/>
        <item c="1" x="960"/>
        <item c="1" x="961"/>
        <item c="1" x="962"/>
        <item c="1" x="963"/>
        <item c="1" x="964"/>
        <item c="1" x="965"/>
        <item c="1" x="966"/>
        <item c="1" x="967"/>
        <item c="1" x="968"/>
        <item c="1" x="969"/>
        <item c="1" x="970"/>
        <item c="1" x="971"/>
        <item c="1" x="972"/>
        <item c="1" x="973"/>
        <item c="1" x="974"/>
        <item c="1" x="975"/>
        <item c="1" x="976"/>
        <item c="1" x="977"/>
        <item c="1" x="978"/>
        <item c="1" x="979"/>
        <item c="1" x="980"/>
        <item c="1" x="981"/>
        <item c="1" x="982"/>
        <item c="1" x="983"/>
        <item c="1" x="984"/>
        <item c="1" x="985"/>
        <item c="1" x="986"/>
        <item c="1" x="987"/>
        <item c="1" x="988"/>
        <item c="1" x="989"/>
        <item c="1" x="990"/>
        <item c="1" x="991"/>
        <item c="1" x="992"/>
        <item c="1" x="993"/>
        <item c="1" x="994"/>
        <item c="1" x="995"/>
        <item c="1" x="996"/>
        <item c="1" x="997"/>
        <item c="1" x="998"/>
        <item c="1" x="999"/>
        <item c="1" x="1000"/>
        <item c="1" x="1001"/>
        <item c="1" x="1002"/>
        <item c="1" x="1003"/>
        <item c="1" x="1004"/>
        <item c="1" x="1005"/>
        <item c="1" x="1006"/>
        <item c="1" x="1007"/>
        <item c="1" x="1008"/>
        <item c="1" x="1009"/>
        <item c="1" x="1010"/>
        <item c="1" x="1011"/>
        <item c="1" x="1012"/>
        <item c="1" x="1013"/>
        <item c="1" x="1014"/>
        <item c="1" x="1015"/>
        <item c="1" x="1016"/>
        <item c="1" x="1017"/>
        <item c="1" x="1018"/>
        <item c="1" x="1019"/>
        <item c="1" x="1020"/>
        <item c="1" x="1021"/>
        <item c="1" x="1022"/>
        <item c="1" x="1023"/>
        <item c="1" x="1024"/>
        <item c="1" x="1025"/>
        <item c="1" x="1026"/>
        <item c="1" x="1027"/>
        <item c="1" x="1028"/>
        <item c="1" x="1029"/>
        <item c="1" x="1030"/>
        <item c="1" x="1031"/>
        <item c="1" x="1032"/>
        <item c="1" x="1033"/>
        <item c="1" x="1034"/>
        <item c="1" x="1035"/>
        <item c="1" x="1036"/>
        <item c="1" x="1037"/>
        <item c="1" x="1038"/>
        <item c="1" x="1039"/>
        <item c="1" x="1040"/>
        <item c="1" x="1041"/>
        <item c="1" x="1042"/>
        <item c="1" x="1043"/>
        <item c="1" x="1044"/>
        <item c="1" x="1045"/>
        <item c="1" x="1046"/>
        <item c="1" x="1047"/>
        <item c="1" x="1048"/>
        <item c="1" x="1049"/>
        <item c="1" x="1050"/>
        <item c="1" x="1051"/>
        <item c="1" x="1052"/>
        <item c="1" x="1053"/>
        <item c="1" x="1054"/>
        <item c="1" x="1055"/>
        <item c="1" x="1056"/>
        <item c="1" x="1057"/>
        <item c="1" x="1058"/>
        <item c="1" x="1059"/>
        <item c="1" x="1060"/>
        <item c="1" x="1061"/>
        <item c="1" x="1062"/>
        <item c="1" x="1063"/>
        <item c="1" x="1064"/>
        <item c="1" x="1065"/>
        <item c="1" x="1066"/>
        <item c="1" x="1067"/>
        <item c="1" x="1068"/>
        <item c="1" x="1069"/>
        <item c="1" x="1070"/>
        <item c="1" x="1071"/>
        <item c="1" x="1072"/>
        <item c="1" x="1073"/>
        <item c="1" x="1074"/>
        <item c="1" x="1075"/>
        <item c="1" x="1076"/>
        <item c="1" x="1077"/>
        <item c="1" x="1078"/>
        <item c="1" x="1079"/>
        <item c="1" x="1080"/>
        <item c="1" x="1081"/>
        <item c="1" x="1082"/>
        <item c="1" x="1083"/>
        <item c="1" x="1084"/>
        <item c="1" x="1085"/>
        <item c="1" x="1086"/>
        <item c="1" x="1087"/>
        <item c="1" x="1088"/>
        <item c="1" x="1089"/>
        <item c="1" x="1090"/>
        <item c="1" x="1091"/>
        <item c="1" x="1092"/>
        <item c="1" x="1093"/>
        <item c="1" x="1094"/>
        <item c="1" x="1095"/>
        <item c="1" x="1096"/>
        <item c="1" x="1097"/>
        <item c="1" x="1098"/>
        <item c="1" x="1099"/>
        <item c="1" x="1100"/>
        <item c="1" x="1101"/>
        <item c="1" x="1102"/>
        <item c="1" x="1103"/>
        <item c="1" x="1104"/>
        <item c="1" x="1105"/>
        <item c="1" x="1106"/>
        <item c="1" x="1107"/>
        <item c="1" x="1108"/>
        <item c="1" x="1109"/>
        <item c="1" x="1110"/>
        <item c="1" x="1111"/>
        <item c="1" x="1112"/>
        <item c="1" x="1113"/>
        <item c="1" x="1114"/>
        <item c="1" x="1115"/>
        <item c="1" x="1116"/>
        <item c="1" x="1117"/>
        <item c="1" x="1118"/>
        <item c="1" x="1119"/>
        <item c="1" x="1120"/>
        <item c="1" x="1121"/>
        <item c="1" x="1122"/>
        <item c="1" x="1123"/>
        <item c="1" x="1124"/>
        <item c="1" x="1125"/>
        <item c="1" x="1126"/>
        <item c="1" x="1127"/>
        <item c="1" x="1128"/>
        <item c="1" x="1129"/>
        <item c="1" x="1130"/>
        <item c="1" x="1131"/>
        <item c="1" x="1132"/>
        <item c="1" x="1133"/>
        <item c="1" x="1134"/>
        <item c="1" x="1135"/>
        <item c="1" x="1136"/>
        <item c="1" x="1137"/>
        <item c="1" x="1138"/>
        <item c="1" x="1139"/>
        <item c="1" x="1140"/>
        <item c="1" x="1141"/>
        <item c="1" x="1142"/>
        <item c="1" x="1143"/>
        <item c="1" x="1144"/>
        <item c="1" x="1145"/>
        <item c="1" x="1146"/>
        <item c="1" x="1147"/>
        <item c="1" x="1148"/>
        <item c="1" x="1149"/>
        <item c="1" x="1150"/>
        <item c="1" x="1151"/>
        <item c="1" x="1152"/>
        <item c="1" x="1153"/>
        <item c="1" x="1154"/>
        <item c="1" x="1155"/>
        <item c="1" x="1156"/>
        <item c="1" x="1157"/>
        <item c="1" x="1158"/>
        <item c="1" x="1159"/>
        <item c="1" x="1160"/>
        <item c="1" x="1161"/>
        <item c="1" x="1162"/>
        <item c="1" x="1163"/>
        <item c="1" x="1164"/>
        <item c="1" x="1165"/>
        <item c="1" x="1166"/>
        <item c="1" x="1167"/>
        <item c="1" x="1168"/>
        <item c="1" x="1169"/>
        <item c="1" x="1170"/>
        <item c="1" x="1171"/>
        <item c="1" x="1172"/>
        <item c="1" x="1173"/>
        <item c="1" x="1174"/>
        <item c="1" x="1175"/>
        <item c="1" x="1176"/>
        <item c="1" x="1177"/>
        <item c="1" x="1178"/>
        <item c="1" x="1179"/>
        <item c="1" x="1180"/>
        <item c="1" x="1181"/>
        <item c="1" x="1182"/>
        <item c="1" x="1183"/>
        <item c="1" x="1184"/>
        <item c="1" x="1185"/>
        <item c="1" x="1186"/>
        <item c="1" x="1187"/>
        <item c="1" x="1188"/>
        <item c="1" x="1189"/>
        <item c="1" x="1190"/>
        <item c="1" x="1191"/>
        <item c="1" x="1192"/>
        <item c="1" x="1193"/>
        <item c="1" x="1194"/>
        <item c="1" x="1195"/>
        <item c="1" x="1196"/>
        <item c="1" x="1197"/>
        <item c="1" x="1198"/>
        <item c="1" x="1199"/>
        <item c="1" x="1200"/>
        <item c="1" x="1201"/>
        <item c="1" x="1202"/>
        <item c="1" x="1203"/>
        <item c="1" x="1204"/>
        <item c="1" x="1205"/>
        <item c="1" x="1206"/>
        <item c="1" x="1207"/>
        <item c="1" x="1208"/>
        <item c="1" x="1209"/>
        <item c="1" x="1210"/>
        <item c="1" x="1211"/>
        <item c="1" x="1212"/>
        <item c="1" x="1213"/>
        <item c="1" x="1214"/>
        <item c="1" x="1215"/>
        <item c="1" x="1216"/>
        <item c="1" x="1217"/>
        <item c="1" x="1218"/>
        <item c="1" x="1219"/>
        <item c="1" x="1220"/>
        <item c="1" x="1221"/>
        <item c="1" x="1222"/>
        <item c="1" x="1223"/>
        <item c="1" x="1224"/>
        <item c="1" x="1225"/>
        <item c="1" x="1226"/>
        <item c="1" x="1227"/>
        <item c="1" x="1228"/>
        <item c="1" x="1229"/>
        <item c="1" x="1230"/>
        <item c="1" x="1231"/>
        <item c="1" x="1232"/>
        <item c="1" x="1233"/>
        <item c="1" x="1234"/>
        <item c="1" x="1235"/>
        <item c="1" x="1236"/>
        <item c="1" x="1237"/>
        <item c="1" x="1238"/>
        <item c="1" x="1239"/>
        <item c="1" x="1240"/>
        <item c="1" x="1241"/>
        <item c="1" x="1242"/>
        <item c="1" x="1243"/>
        <item c="1" x="1244"/>
        <item c="1" x="1245"/>
        <item c="1" x="1246"/>
        <item c="1" x="1247"/>
        <item c="1" x="1248"/>
        <item c="1" x="1249"/>
        <item c="1" x="1250"/>
        <item c="1" x="1251"/>
        <item c="1" x="1252"/>
        <item c="1" x="1253"/>
        <item c="1" x="1254"/>
        <item c="1" x="1255"/>
        <item c="1" x="1256"/>
        <item c="1" x="1257"/>
        <item c="1" x="1258"/>
        <item c="1" x="1259"/>
        <item c="1" x="1260"/>
        <item c="1" x="1261"/>
        <item c="1" x="1262"/>
        <item c="1" x="1263"/>
        <item c="1" x="1264"/>
        <item c="1" x="1265"/>
        <item c="1" x="1266"/>
        <item c="1" x="1267"/>
        <item c="1" x="1268"/>
        <item c="1" x="1269"/>
        <item c="1" x="1270"/>
        <item c="1" x="1271"/>
        <item c="1" x="1272"/>
        <item c="1" x="1273"/>
        <item c="1" x="1274"/>
        <item c="1" x="1275"/>
        <item c="1" x="1276"/>
        <item c="1" x="1277"/>
        <item c="1" x="1278"/>
        <item c="1" x="1279"/>
        <item c="1" x="1280"/>
        <item c="1" x="1281"/>
        <item c="1" x="1282"/>
        <item c="1" x="1283"/>
        <item c="1" x="1284"/>
        <item c="1" x="1285"/>
        <item c="1" x="1286"/>
        <item c="1" x="1287"/>
        <item c="1" x="1288"/>
        <item c="1" x="1289"/>
        <item c="1" x="1290"/>
        <item c="1" x="1291"/>
        <item c="1" x="1292"/>
        <item c="1" x="1293"/>
        <item c="1" x="1294"/>
        <item c="1" x="1295"/>
        <item c="1" x="1296"/>
        <item c="1" x="1297"/>
        <item c="1" x="1298"/>
        <item c="1" x="1299"/>
        <item c="1" x="1300"/>
        <item c="1" x="1301"/>
        <item c="1" x="1302"/>
        <item c="1" x="1303"/>
        <item c="1" x="1304"/>
        <item c="1" x="1305"/>
        <item c="1" x="1306"/>
        <item c="1" x="1307"/>
        <item c="1" x="1308"/>
        <item c="1" x="1309"/>
        <item c="1" x="1310"/>
        <item c="1" x="1311"/>
        <item c="1" x="1312"/>
        <item c="1" x="1313"/>
        <item c="1" x="1314"/>
        <item c="1" x="1315"/>
        <item c="1" x="1316"/>
        <item c="1" x="1317"/>
        <item c="1" x="1318"/>
        <item c="1" x="1319"/>
        <item c="1" x="1320"/>
        <item c="1" x="1321"/>
        <item c="1" x="1322"/>
        <item c="1" x="1323"/>
        <item c="1" x="1324"/>
        <item c="1" x="1325"/>
        <item c="1" x="1326"/>
        <item c="1" x="1327"/>
        <item c="1" x="1328"/>
        <item c="1" x="1329"/>
        <item c="1" x="1330"/>
        <item c="1" x="1331"/>
        <item c="1" x="1332"/>
        <item c="1" x="1333"/>
        <item c="1" x="1334"/>
        <item c="1" x="1335"/>
        <item c="1" x="1336"/>
        <item c="1" x="1337"/>
        <item c="1" x="1338"/>
        <item c="1" x="1339"/>
        <item c="1" x="1340"/>
        <item c="1" x="1341"/>
        <item c="1" x="1342"/>
        <item c="1" x="1343"/>
        <item c="1" x="1344"/>
        <item c="1" x="1345"/>
        <item c="1" x="1346"/>
        <item c="1" x="1347"/>
        <item c="1" x="1348"/>
        <item c="1" x="1349"/>
        <item c="1" x="1350"/>
        <item c="1" x="1351"/>
        <item c="1" x="1352"/>
        <item c="1" x="1353"/>
        <item c="1" x="1354"/>
        <item c="1" x="1355"/>
        <item c="1" x="1356"/>
        <item c="1" x="1357"/>
        <item c="1" x="1358"/>
        <item c="1" x="1359"/>
        <item c="1" x="1360"/>
        <item c="1" x="1361"/>
        <item c="1" x="1362"/>
        <item c="1" x="1363"/>
        <item c="1" x="1364"/>
        <item c="1" x="1365"/>
        <item c="1" x="1366"/>
        <item c="1" x="1367"/>
        <item c="1" x="1368"/>
        <item c="1" x="1369"/>
        <item c="1" x="1370"/>
        <item c="1" x="1371"/>
        <item c="1" x="1372"/>
        <item c="1" x="1373"/>
        <item c="1" x="1374"/>
        <item c="1" x="1375"/>
        <item c="1" x="1376"/>
        <item c="1" x="1377"/>
        <item c="1" x="1378"/>
        <item c="1" x="1379"/>
        <item c="1" x="1380"/>
        <item c="1" x="1381"/>
        <item c="1" x="1382"/>
        <item c="1" x="1383"/>
        <item c="1" x="1384"/>
        <item c="1" x="1385"/>
        <item c="1" x="1386"/>
        <item c="1" x="1387"/>
        <item c="1" x="1388"/>
        <item c="1" x="1389"/>
        <item c="1" x="1390"/>
        <item c="1" x="1391"/>
        <item c="1" x="1392"/>
        <item c="1" x="1393"/>
        <item c="1" x="1394"/>
        <item c="1" x="1395"/>
        <item c="1" x="1396"/>
        <item c="1" x="1397"/>
        <item c="1" x="1398"/>
        <item c="1" x="1399"/>
        <item c="1" x="1400"/>
        <item c="1" x="1401"/>
        <item c="1" x="1402"/>
        <item c="1" x="1403"/>
        <item c="1" x="1404"/>
        <item c="1" x="1405"/>
        <item c="1" x="1406"/>
        <item c="1" x="1407"/>
        <item c="1" x="1408"/>
        <item c="1" x="1409"/>
        <item c="1" x="1410"/>
        <item c="1" x="1411"/>
        <item c="1" x="1412"/>
        <item c="1" x="1413"/>
        <item c="1" x="1414"/>
        <item c="1" x="1415"/>
        <item c="1" x="1416"/>
        <item c="1" x="1417"/>
        <item c="1" x="1418"/>
        <item c="1" x="1419"/>
        <item c="1" x="1420"/>
        <item c="1" x="1421"/>
        <item c="1" x="1422"/>
        <item c="1" x="1423"/>
        <item c="1" x="1424"/>
        <item c="1" x="1425"/>
        <item c="1" x="1426"/>
        <item c="1" x="1427"/>
        <item c="1" x="1428"/>
        <item c="1" x="1429"/>
        <item c="1" x="1430"/>
        <item c="1" x="1431"/>
        <item c="1" x="1432"/>
        <item c="1" x="1433"/>
        <item c="1" x="1434"/>
        <item c="1" x="1435"/>
        <item c="1" x="1436"/>
        <item c="1" x="1437"/>
        <item c="1" x="1438"/>
        <item c="1" x="1439"/>
        <item c="1" x="1440"/>
        <item c="1" x="1441"/>
        <item c="1" x="1442"/>
        <item c="1" x="1443"/>
        <item c="1" x="1444"/>
        <item c="1" x="1445"/>
        <item c="1" x="1446"/>
        <item c="1" x="1447"/>
        <item c="1" x="1448"/>
        <item c="1" x="1449"/>
        <item c="1" x="1450"/>
        <item c="1" x="1451"/>
        <item c="1" x="1452"/>
        <item c="1" x="1453"/>
        <item c="1" x="1454"/>
        <item c="1" x="1455"/>
        <item c="1" x="1456"/>
        <item c="1" x="1457"/>
        <item c="1" x="1458"/>
        <item c="1" x="1459"/>
        <item c="1" x="1460"/>
        <item c="1" x="1461"/>
        <item c="1" x="1462"/>
        <item c="1" x="1463"/>
        <item c="1" x="1464"/>
        <item c="1" x="1465"/>
        <item c="1" x="1466"/>
        <item c="1" x="1467"/>
        <item c="1" x="1468"/>
        <item c="1" x="1469"/>
        <item c="1" x="1470"/>
        <item c="1" x="1471"/>
        <item c="1" x="1472"/>
        <item c="1" x="1473"/>
        <item c="1" x="1474"/>
        <item c="1" x="1475"/>
        <item c="1" x="1476"/>
        <item c="1" x="1477"/>
        <item c="1" x="1478"/>
        <item c="1" x="1479"/>
        <item c="1" x="1480"/>
        <item c="1" x="1481"/>
        <item c="1" x="1482"/>
        <item c="1" x="1483"/>
        <item c="1" x="1484"/>
        <item c="1" x="1485"/>
        <item c="1" x="1486"/>
        <item c="1" x="1487"/>
        <item c="1" x="1488"/>
        <item c="1" x="1489"/>
        <item c="1" x="1490"/>
        <item c="1" x="1491"/>
        <item c="1" x="1492"/>
        <item c="1" x="1493"/>
        <item c="1" x="1494"/>
        <item c="1" x="1495"/>
        <item c="1" x="1496"/>
        <item c="1" x="1497"/>
        <item c="1" x="1498"/>
        <item c="1" x="1499"/>
        <item c="1" x="1500"/>
        <item c="1" x="1501"/>
        <item c="1" x="1502"/>
        <item c="1" x="1503"/>
        <item c="1" x="1504"/>
        <item c="1" x="1505"/>
        <item c="1" x="1506"/>
        <item c="1" x="1507"/>
        <item c="1" x="1508"/>
        <item c="1" x="1509"/>
        <item c="1" x="1510"/>
        <item c="1" x="1511"/>
        <item c="1" x="1512"/>
        <item c="1" x="1513"/>
        <item c="1" x="1514"/>
        <item c="1" x="1515"/>
        <item c="1" x="1516"/>
        <item c="1" x="1517"/>
        <item c="1" x="1518"/>
        <item c="1" x="1519"/>
        <item c="1" x="1520"/>
        <item c="1" x="1521"/>
        <item c="1" x="1522"/>
        <item c="1" x="1523"/>
        <item c="1" x="1524"/>
        <item c="1" x="1525"/>
        <item c="1" x="1526"/>
        <item c="1" x="1527"/>
        <item c="1" x="1528"/>
        <item c="1" x="1529"/>
        <item c="1" x="1530"/>
        <item c="1" x="1531"/>
        <item c="1" x="1532"/>
        <item c="1" x="1533"/>
        <item c="1" x="1534"/>
        <item c="1" x="1535"/>
        <item c="1" x="1536"/>
        <item c="1" x="1537"/>
        <item c="1" x="1538"/>
        <item c="1" x="1539"/>
        <item c="1" x="1540"/>
        <item c="1" x="1541"/>
        <item c="1" x="1542"/>
        <item c="1" x="1543"/>
        <item c="1" x="1544"/>
        <item c="1" x="1545"/>
        <item c="1" x="1546"/>
        <item c="1" x="1547"/>
        <item c="1" x="1548"/>
        <item c="1" x="1549"/>
        <item c="1" x="1550"/>
        <item c="1" x="1551"/>
        <item c="1" x="1552"/>
        <item c="1" x="1553"/>
        <item c="1" x="1554"/>
        <item c="1" x="1555"/>
        <item c="1" x="1556"/>
        <item c="1" x="1557"/>
        <item c="1" x="1558"/>
        <item c="1" x="1559"/>
      </items>
    </pivotField>
    <pivotField axis="axisRow" subtotalTop="0" showAll="0" dataSourceSort="1" defaultSubtotal="0"/>
    <pivotField axis="axisRow" subtotalTop="0" showAll="0" dataSourceSort="1"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s>
  <rowFields count="2">
    <field x="7"/>
    <field x="0"/>
  </rowFields>
  <rowItems count="1672">
    <i>
      <x/>
    </i>
    <i r="1">
      <x/>
    </i>
    <i>
      <x v="1"/>
    </i>
    <i r="1">
      <x v="1"/>
    </i>
    <i r="1">
      <x v="2"/>
    </i>
    <i>
      <x v="2"/>
    </i>
    <i r="1">
      <x v="3"/>
    </i>
    <i r="1">
      <x v="4"/>
    </i>
    <i r="1">
      <x v="5"/>
    </i>
    <i r="1">
      <x v="6"/>
    </i>
    <i r="1">
      <x v="7"/>
    </i>
    <i r="1">
      <x v="8"/>
    </i>
    <i r="1">
      <x v="9"/>
    </i>
    <i r="1">
      <x v="10"/>
    </i>
    <i r="1">
      <x v="11"/>
    </i>
    <i r="1">
      <x v="12"/>
    </i>
    <i r="1">
      <x v="13"/>
    </i>
    <i r="1">
      <x v="14"/>
    </i>
    <i r="1">
      <x v="15"/>
    </i>
    <i r="1">
      <x v="16"/>
    </i>
    <i>
      <x v="3"/>
    </i>
    <i r="1">
      <x v="17"/>
    </i>
    <i r="1">
      <x v="18"/>
    </i>
    <i>
      <x v="4"/>
    </i>
    <i r="1">
      <x v="19"/>
    </i>
    <i r="1">
      <x v="20"/>
    </i>
    <i>
      <x v="5"/>
    </i>
    <i r="1">
      <x v="21"/>
    </i>
    <i r="1">
      <x v="22"/>
    </i>
    <i r="1">
      <x v="23"/>
    </i>
    <i r="1">
      <x v="24"/>
    </i>
    <i r="1">
      <x v="25"/>
    </i>
    <i r="1">
      <x v="26"/>
    </i>
    <i r="1">
      <x v="27"/>
    </i>
    <i r="1">
      <x v="28"/>
    </i>
    <i>
      <x v="6"/>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x v="7"/>
    </i>
    <i r="1">
      <x v="94"/>
    </i>
    <i r="1">
      <x v="95"/>
    </i>
    <i r="1">
      <x v="96"/>
    </i>
    <i r="1">
      <x v="97"/>
    </i>
    <i>
      <x v="8"/>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1"/>
    </i>
    <i r="1">
      <x v="92"/>
    </i>
    <i r="1">
      <x v="93"/>
    </i>
    <i>
      <x v="9"/>
    </i>
    <i r="1">
      <x v="98"/>
    </i>
    <i r="1">
      <x v="99"/>
    </i>
    <i r="1">
      <x v="100"/>
    </i>
    <i r="1">
      <x v="101"/>
    </i>
    <i r="1">
      <x v="102"/>
    </i>
    <i r="1">
      <x v="103"/>
    </i>
    <i r="1">
      <x v="104"/>
    </i>
    <i r="1">
      <x v="105"/>
    </i>
    <i r="1">
      <x v="106"/>
    </i>
    <i r="1">
      <x v="107"/>
    </i>
    <i r="1">
      <x v="108"/>
    </i>
    <i r="1">
      <x v="109"/>
    </i>
    <i r="1">
      <x v="110"/>
    </i>
    <i r="1">
      <x v="111"/>
    </i>
    <i r="1">
      <x v="112"/>
    </i>
    <i r="1">
      <x v="113"/>
    </i>
    <i r="1">
      <x v="114"/>
    </i>
    <i r="1">
      <x v="115"/>
    </i>
    <i r="1">
      <x v="116"/>
    </i>
    <i r="1">
      <x v="117"/>
    </i>
    <i r="1">
      <x v="118"/>
    </i>
    <i r="1">
      <x v="119"/>
    </i>
    <i>
      <x v="10"/>
    </i>
    <i r="1">
      <x v="120"/>
    </i>
    <i r="1">
      <x v="121"/>
    </i>
    <i>
      <x v="11"/>
    </i>
    <i r="1">
      <x v="122"/>
    </i>
    <i r="1">
      <x v="123"/>
    </i>
    <i r="1">
      <x v="124"/>
    </i>
    <i r="1">
      <x v="125"/>
    </i>
    <i r="1">
      <x v="126"/>
    </i>
    <i r="1">
      <x v="127"/>
    </i>
    <i r="1">
      <x v="128"/>
    </i>
    <i r="1">
      <x v="129"/>
    </i>
    <i r="1">
      <x v="130"/>
    </i>
    <i r="1">
      <x v="131"/>
    </i>
    <i r="1">
      <x v="132"/>
    </i>
    <i r="1">
      <x v="133"/>
    </i>
    <i r="1">
      <x v="134"/>
    </i>
    <i r="1">
      <x v="135"/>
    </i>
    <i r="1">
      <x v="136"/>
    </i>
    <i r="1">
      <x v="137"/>
    </i>
    <i r="1">
      <x v="138"/>
    </i>
    <i r="1">
      <x v="139"/>
    </i>
    <i r="1">
      <x v="140"/>
    </i>
    <i r="1">
      <x v="141"/>
    </i>
    <i r="1">
      <x v="142"/>
    </i>
    <i r="1">
      <x v="143"/>
    </i>
    <i r="1">
      <x v="144"/>
    </i>
    <i r="1">
      <x v="145"/>
    </i>
    <i r="1">
      <x v="146"/>
    </i>
    <i r="1">
      <x v="147"/>
    </i>
    <i r="1">
      <x v="148"/>
    </i>
    <i r="1">
      <x v="149"/>
    </i>
    <i r="1">
      <x v="150"/>
    </i>
    <i r="1">
      <x v="151"/>
    </i>
    <i r="1">
      <x v="152"/>
    </i>
    <i>
      <x v="12"/>
    </i>
    <i r="1">
      <x v="153"/>
    </i>
    <i r="1">
      <x v="154"/>
    </i>
    <i r="1">
      <x v="155"/>
    </i>
    <i r="1">
      <x v="156"/>
    </i>
    <i r="1">
      <x v="157"/>
    </i>
    <i r="1">
      <x v="158"/>
    </i>
    <i r="1">
      <x v="159"/>
    </i>
    <i r="1">
      <x v="160"/>
    </i>
    <i r="1">
      <x v="161"/>
    </i>
    <i r="1">
      <x v="162"/>
    </i>
    <i r="1">
      <x v="163"/>
    </i>
    <i r="1">
      <x v="164"/>
    </i>
    <i r="1">
      <x v="165"/>
    </i>
    <i r="1">
      <x v="166"/>
    </i>
    <i r="1">
      <x v="167"/>
    </i>
    <i r="1">
      <x v="168"/>
    </i>
    <i r="1">
      <x v="169"/>
    </i>
    <i r="1">
      <x v="170"/>
    </i>
    <i r="1">
      <x v="171"/>
    </i>
    <i>
      <x v="13"/>
    </i>
    <i r="1">
      <x v="172"/>
    </i>
    <i r="1">
      <x v="173"/>
    </i>
    <i>
      <x v="14"/>
    </i>
    <i r="1">
      <x v="174"/>
    </i>
    <i r="1">
      <x v="175"/>
    </i>
    <i r="1">
      <x v="176"/>
    </i>
    <i r="1">
      <x v="177"/>
    </i>
    <i r="1">
      <x v="178"/>
    </i>
    <i r="1">
      <x v="179"/>
    </i>
    <i r="1">
      <x v="180"/>
    </i>
    <i r="1">
      <x v="181"/>
    </i>
    <i r="1">
      <x v="182"/>
    </i>
    <i r="1">
      <x v="183"/>
    </i>
    <i r="1">
      <x v="184"/>
    </i>
    <i r="1">
      <x v="185"/>
    </i>
    <i r="1">
      <x v="186"/>
    </i>
    <i r="1">
      <x v="187"/>
    </i>
    <i r="1">
      <x v="188"/>
    </i>
    <i r="1">
      <x v="189"/>
    </i>
    <i r="1">
      <x v="190"/>
    </i>
    <i r="1">
      <x v="191"/>
    </i>
    <i r="1">
      <x v="192"/>
    </i>
    <i r="1">
      <x v="193"/>
    </i>
    <i r="1">
      <x v="194"/>
    </i>
    <i r="1">
      <x v="195"/>
    </i>
    <i>
      <x v="15"/>
    </i>
    <i r="1">
      <x v="196"/>
    </i>
    <i r="1">
      <x v="197"/>
    </i>
    <i r="1">
      <x v="198"/>
    </i>
    <i r="1">
      <x v="199"/>
    </i>
    <i r="1">
      <x v="200"/>
    </i>
    <i>
      <x v="16"/>
    </i>
    <i r="1">
      <x v="201"/>
    </i>
    <i r="1">
      <x v="202"/>
    </i>
    <i r="1">
      <x v="203"/>
    </i>
    <i r="1">
      <x v="204"/>
    </i>
    <i r="1">
      <x v="205"/>
    </i>
    <i r="1">
      <x v="206"/>
    </i>
    <i r="1">
      <x v="207"/>
    </i>
    <i r="1">
      <x v="208"/>
    </i>
    <i r="1">
      <x v="209"/>
    </i>
    <i r="1">
      <x v="210"/>
    </i>
    <i r="1">
      <x v="211"/>
    </i>
    <i r="1">
      <x v="212"/>
    </i>
    <i r="1">
      <x v="213"/>
    </i>
    <i r="1">
      <x v="214"/>
    </i>
    <i r="1">
      <x v="215"/>
    </i>
    <i r="1">
      <x v="216"/>
    </i>
    <i r="1">
      <x v="217"/>
    </i>
    <i r="1">
      <x v="218"/>
    </i>
    <i r="1">
      <x v="219"/>
    </i>
    <i r="1">
      <x v="220"/>
    </i>
    <i>
      <x v="17"/>
    </i>
    <i r="1">
      <x v="221"/>
    </i>
    <i r="1">
      <x v="222"/>
    </i>
    <i r="1">
      <x v="223"/>
    </i>
    <i r="1">
      <x v="224"/>
    </i>
    <i r="1">
      <x v="225"/>
    </i>
    <i r="1">
      <x v="226"/>
    </i>
    <i r="1">
      <x v="227"/>
    </i>
    <i r="1">
      <x v="228"/>
    </i>
    <i r="1">
      <x v="229"/>
    </i>
    <i r="1">
      <x v="230"/>
    </i>
    <i r="1">
      <x v="231"/>
    </i>
    <i r="1">
      <x v="232"/>
    </i>
    <i r="1">
      <x v="233"/>
    </i>
    <i r="1">
      <x v="234"/>
    </i>
    <i r="1">
      <x v="235"/>
    </i>
    <i r="1">
      <x v="236"/>
    </i>
    <i r="1">
      <x v="237"/>
    </i>
    <i r="1">
      <x v="238"/>
    </i>
    <i r="1">
      <x v="239"/>
    </i>
    <i r="1">
      <x v="240"/>
    </i>
    <i r="1">
      <x v="241"/>
    </i>
    <i r="1">
      <x v="242"/>
    </i>
    <i>
      <x v="18"/>
    </i>
    <i r="1">
      <x v="243"/>
    </i>
    <i r="1">
      <x v="244"/>
    </i>
    <i r="1">
      <x v="245"/>
    </i>
    <i r="1">
      <x v="246"/>
    </i>
    <i r="1">
      <x v="247"/>
    </i>
    <i r="1">
      <x v="248"/>
    </i>
    <i r="1">
      <x v="249"/>
    </i>
    <i r="1">
      <x v="250"/>
    </i>
    <i r="1">
      <x v="251"/>
    </i>
    <i r="1">
      <x v="252"/>
    </i>
    <i r="1">
      <x v="253"/>
    </i>
    <i r="1">
      <x v="254"/>
    </i>
    <i r="1">
      <x v="255"/>
    </i>
    <i r="1">
      <x v="256"/>
    </i>
    <i r="1">
      <x v="257"/>
    </i>
    <i r="1">
      <x v="258"/>
    </i>
    <i r="1">
      <x v="259"/>
    </i>
    <i r="1">
      <x v="260"/>
    </i>
    <i r="1">
      <x v="261"/>
    </i>
    <i r="1">
      <x v="262"/>
    </i>
    <i>
      <x v="19"/>
    </i>
    <i r="1">
      <x v="263"/>
    </i>
    <i r="1">
      <x v="264"/>
    </i>
    <i r="1">
      <x v="265"/>
    </i>
    <i r="1">
      <x v="266"/>
    </i>
    <i r="1">
      <x v="267"/>
    </i>
    <i r="1">
      <x v="268"/>
    </i>
    <i r="1">
      <x v="269"/>
    </i>
    <i r="1">
      <x v="270"/>
    </i>
    <i r="1">
      <x v="271"/>
    </i>
    <i r="1">
      <x v="272"/>
    </i>
    <i r="1">
      <x v="273"/>
    </i>
    <i r="1">
      <x v="274"/>
    </i>
    <i r="1">
      <x v="275"/>
    </i>
    <i r="1">
      <x v="276"/>
    </i>
    <i r="1">
      <x v="277"/>
    </i>
    <i r="1">
      <x v="278"/>
    </i>
    <i r="1">
      <x v="279"/>
    </i>
    <i r="1">
      <x v="280"/>
    </i>
    <i r="1">
      <x v="281"/>
    </i>
    <i r="1">
      <x v="282"/>
    </i>
    <i r="1">
      <x v="283"/>
    </i>
    <i r="1">
      <x v="284"/>
    </i>
    <i r="1">
      <x v="285"/>
    </i>
    <i r="1">
      <x v="286"/>
    </i>
    <i r="1">
      <x v="287"/>
    </i>
    <i r="1">
      <x v="288"/>
    </i>
    <i r="1">
      <x v="289"/>
    </i>
    <i r="1">
      <x v="290"/>
    </i>
    <i r="1">
      <x v="291"/>
    </i>
    <i r="1">
      <x v="292"/>
    </i>
    <i r="1">
      <x v="293"/>
    </i>
    <i>
      <x v="20"/>
    </i>
    <i r="1">
      <x v="294"/>
    </i>
    <i r="1">
      <x v="295"/>
    </i>
    <i r="1">
      <x v="296"/>
    </i>
    <i r="1">
      <x v="297"/>
    </i>
    <i r="1">
      <x v="298"/>
    </i>
    <i r="1">
      <x v="299"/>
    </i>
    <i r="1">
      <x v="300"/>
    </i>
    <i r="1">
      <x v="301"/>
    </i>
    <i r="1">
      <x v="302"/>
    </i>
    <i r="1">
      <x v="303"/>
    </i>
    <i r="1">
      <x v="304"/>
    </i>
    <i r="1">
      <x v="305"/>
    </i>
    <i r="1">
      <x v="306"/>
    </i>
    <i r="1">
      <x v="307"/>
    </i>
    <i r="1">
      <x v="308"/>
    </i>
    <i r="1">
      <x v="309"/>
    </i>
    <i r="1">
      <x v="310"/>
    </i>
    <i r="1">
      <x v="311"/>
    </i>
    <i r="1">
      <x v="312"/>
    </i>
    <i r="1">
      <x v="313"/>
    </i>
    <i r="1">
      <x v="314"/>
    </i>
    <i r="1">
      <x v="315"/>
    </i>
    <i r="1">
      <x v="316"/>
    </i>
    <i r="1">
      <x v="317"/>
    </i>
    <i r="1">
      <x v="318"/>
    </i>
    <i r="1">
      <x v="319"/>
    </i>
    <i r="1">
      <x v="320"/>
    </i>
    <i r="1">
      <x v="321"/>
    </i>
    <i r="1">
      <x v="322"/>
    </i>
    <i>
      <x v="21"/>
    </i>
    <i r="1">
      <x v="323"/>
    </i>
    <i r="1">
      <x v="324"/>
    </i>
    <i r="1">
      <x v="325"/>
    </i>
    <i r="1">
      <x v="326"/>
    </i>
    <i r="1">
      <x v="327"/>
    </i>
    <i r="1">
      <x v="328"/>
    </i>
    <i r="1">
      <x v="329"/>
    </i>
    <i r="1">
      <x v="330"/>
    </i>
    <i>
      <x v="22"/>
    </i>
    <i r="1">
      <x v="331"/>
    </i>
    <i r="1">
      <x v="332"/>
    </i>
    <i r="1">
      <x v="333"/>
    </i>
    <i r="1">
      <x v="334"/>
    </i>
    <i r="1">
      <x v="335"/>
    </i>
    <i r="1">
      <x v="336"/>
    </i>
    <i r="1">
      <x v="337"/>
    </i>
    <i r="1">
      <x v="338"/>
    </i>
    <i r="1">
      <x v="339"/>
    </i>
    <i r="1">
      <x v="340"/>
    </i>
    <i r="1">
      <x v="341"/>
    </i>
    <i r="1">
      <x v="342"/>
    </i>
    <i r="1">
      <x v="343"/>
    </i>
    <i r="1">
      <x v="344"/>
    </i>
    <i r="1">
      <x v="345"/>
    </i>
    <i r="1">
      <x v="346"/>
    </i>
    <i r="1">
      <x v="347"/>
    </i>
    <i r="1">
      <x v="348"/>
    </i>
    <i r="1">
      <x v="349"/>
    </i>
    <i r="1">
      <x v="350"/>
    </i>
    <i>
      <x v="23"/>
    </i>
    <i r="1">
      <x v="351"/>
    </i>
    <i r="1">
      <x v="352"/>
    </i>
    <i r="1">
      <x v="353"/>
    </i>
    <i r="1">
      <x v="354"/>
    </i>
    <i r="1">
      <x v="355"/>
    </i>
    <i r="1">
      <x v="356"/>
    </i>
    <i r="1">
      <x v="357"/>
    </i>
    <i r="1">
      <x v="358"/>
    </i>
    <i r="1">
      <x v="359"/>
    </i>
    <i>
      <x v="24"/>
    </i>
    <i r="1">
      <x v="360"/>
    </i>
    <i r="1">
      <x v="361"/>
    </i>
    <i r="1">
      <x v="362"/>
    </i>
    <i r="1">
      <x v="363"/>
    </i>
    <i r="1">
      <x v="364"/>
    </i>
    <i>
      <x v="25"/>
    </i>
    <i r="1">
      <x v="365"/>
    </i>
    <i r="1">
      <x v="366"/>
    </i>
    <i r="1">
      <x v="367"/>
    </i>
    <i r="1">
      <x v="368"/>
    </i>
    <i r="1">
      <x v="369"/>
    </i>
    <i r="1">
      <x v="370"/>
    </i>
    <i r="1">
      <x v="371"/>
    </i>
    <i r="1">
      <x v="372"/>
    </i>
    <i r="1">
      <x v="373"/>
    </i>
    <i r="1">
      <x v="374"/>
    </i>
    <i r="1">
      <x v="375"/>
    </i>
    <i r="1">
      <x v="376"/>
    </i>
    <i r="1">
      <x v="377"/>
    </i>
    <i r="1">
      <x v="378"/>
    </i>
    <i r="1">
      <x v="379"/>
    </i>
    <i r="1">
      <x v="380"/>
    </i>
    <i r="1">
      <x v="381"/>
    </i>
    <i r="1">
      <x v="382"/>
    </i>
    <i r="1">
      <x v="383"/>
    </i>
    <i>
      <x v="26"/>
    </i>
    <i r="1">
      <x v="384"/>
    </i>
    <i r="1">
      <x v="385"/>
    </i>
    <i r="1">
      <x v="386"/>
    </i>
    <i r="1">
      <x v="387"/>
    </i>
    <i r="1">
      <x v="388"/>
    </i>
    <i r="1">
      <x v="389"/>
    </i>
    <i r="1">
      <x v="390"/>
    </i>
    <i r="1">
      <x v="391"/>
    </i>
    <i r="1">
      <x v="392"/>
    </i>
    <i r="1">
      <x v="393"/>
    </i>
    <i r="1">
      <x v="394"/>
    </i>
    <i r="1">
      <x v="395"/>
    </i>
    <i r="1">
      <x v="396"/>
    </i>
    <i r="1">
      <x v="397"/>
    </i>
    <i r="1">
      <x v="398"/>
    </i>
    <i r="1">
      <x v="399"/>
    </i>
    <i r="1">
      <x v="400"/>
    </i>
    <i r="1">
      <x v="401"/>
    </i>
    <i r="1">
      <x v="402"/>
    </i>
    <i r="1">
      <x v="403"/>
    </i>
    <i r="1">
      <x v="404"/>
    </i>
    <i r="1">
      <x v="405"/>
    </i>
    <i r="1">
      <x v="406"/>
    </i>
    <i r="1">
      <x v="407"/>
    </i>
    <i r="1">
      <x v="408"/>
    </i>
    <i r="1">
      <x v="409"/>
    </i>
    <i r="1">
      <x v="410"/>
    </i>
    <i r="1">
      <x v="411"/>
    </i>
    <i r="1">
      <x v="412"/>
    </i>
    <i r="1">
      <x v="413"/>
    </i>
    <i r="1">
      <x v="414"/>
    </i>
    <i r="1">
      <x v="415"/>
    </i>
    <i>
      <x v="27"/>
    </i>
    <i r="1">
      <x v="416"/>
    </i>
    <i r="1">
      <x v="417"/>
    </i>
    <i>
      <x v="28"/>
    </i>
    <i r="1">
      <x v="418"/>
    </i>
    <i r="1">
      <x v="419"/>
    </i>
    <i r="1">
      <x v="420"/>
    </i>
    <i r="1">
      <x v="421"/>
    </i>
    <i r="1">
      <x v="422"/>
    </i>
    <i r="1">
      <x v="423"/>
    </i>
    <i r="1">
      <x v="424"/>
    </i>
    <i r="1">
      <x v="425"/>
    </i>
    <i r="1">
      <x v="426"/>
    </i>
    <i r="1">
      <x v="427"/>
    </i>
    <i r="1">
      <x v="428"/>
    </i>
    <i r="1">
      <x v="429"/>
    </i>
    <i r="1">
      <x v="430"/>
    </i>
    <i r="1">
      <x v="431"/>
    </i>
    <i>
      <x v="29"/>
    </i>
    <i r="1">
      <x v="432"/>
    </i>
    <i r="1">
      <x v="433"/>
    </i>
    <i r="1">
      <x v="434"/>
    </i>
    <i r="1">
      <x v="435"/>
    </i>
    <i r="1">
      <x v="436"/>
    </i>
    <i r="1">
      <x v="437"/>
    </i>
    <i r="1">
      <x v="438"/>
    </i>
    <i r="1">
      <x v="439"/>
    </i>
    <i r="1">
      <x v="440"/>
    </i>
    <i r="1">
      <x v="441"/>
    </i>
    <i r="1">
      <x v="442"/>
    </i>
    <i r="1">
      <x v="443"/>
    </i>
    <i r="1">
      <x v="444"/>
    </i>
    <i r="1">
      <x v="445"/>
    </i>
    <i r="1">
      <x v="446"/>
    </i>
    <i r="1">
      <x v="447"/>
    </i>
    <i r="1">
      <x v="448"/>
    </i>
    <i r="1">
      <x v="449"/>
    </i>
    <i r="1">
      <x v="450"/>
    </i>
    <i r="1">
      <x v="451"/>
    </i>
    <i r="1">
      <x v="452"/>
    </i>
    <i r="1">
      <x v="453"/>
    </i>
    <i r="1">
      <x v="454"/>
    </i>
    <i r="1">
      <x v="455"/>
    </i>
    <i r="1">
      <x v="456"/>
    </i>
    <i r="1">
      <x v="457"/>
    </i>
    <i r="1">
      <x v="458"/>
    </i>
    <i r="1">
      <x v="459"/>
    </i>
    <i r="1">
      <x v="460"/>
    </i>
    <i r="1">
      <x v="461"/>
    </i>
    <i r="1">
      <x v="462"/>
    </i>
    <i r="1">
      <x v="463"/>
    </i>
    <i>
      <x v="30"/>
    </i>
    <i r="1">
      <x v="464"/>
    </i>
    <i r="1">
      <x v="465"/>
    </i>
    <i r="1">
      <x v="466"/>
    </i>
    <i r="1">
      <x v="467"/>
    </i>
    <i r="1">
      <x v="468"/>
    </i>
    <i>
      <x v="31"/>
    </i>
    <i r="1">
      <x v="469"/>
    </i>
    <i r="1">
      <x v="470"/>
    </i>
    <i r="1">
      <x v="471"/>
    </i>
    <i r="1">
      <x v="472"/>
    </i>
    <i r="1">
      <x v="473"/>
    </i>
    <i>
      <x v="32"/>
    </i>
    <i r="1">
      <x v="474"/>
    </i>
    <i r="1">
      <x v="475"/>
    </i>
    <i>
      <x v="33"/>
    </i>
    <i r="1">
      <x v="476"/>
    </i>
    <i r="1">
      <x v="477"/>
    </i>
    <i r="1">
      <x v="478"/>
    </i>
    <i r="1">
      <x v="479"/>
    </i>
    <i r="1">
      <x v="480"/>
    </i>
    <i r="1">
      <x v="481"/>
    </i>
    <i r="1">
      <x v="482"/>
    </i>
    <i r="1">
      <x v="483"/>
    </i>
    <i r="1">
      <x v="484"/>
    </i>
    <i r="1">
      <x v="485"/>
    </i>
    <i r="1">
      <x v="486"/>
    </i>
    <i r="1">
      <x v="487"/>
    </i>
    <i r="1">
      <x v="488"/>
    </i>
    <i r="1">
      <x v="489"/>
    </i>
    <i r="1">
      <x v="490"/>
    </i>
    <i r="1">
      <x v="491"/>
    </i>
    <i r="1">
      <x v="492"/>
    </i>
    <i r="1">
      <x v="493"/>
    </i>
    <i r="1">
      <x v="494"/>
    </i>
    <i r="1">
      <x v="495"/>
    </i>
    <i r="1">
      <x v="496"/>
    </i>
    <i r="1">
      <x v="497"/>
    </i>
    <i r="1">
      <x v="498"/>
    </i>
    <i r="1">
      <x v="499"/>
    </i>
    <i r="1">
      <x v="500"/>
    </i>
    <i r="1">
      <x v="501"/>
    </i>
    <i r="1">
      <x v="502"/>
    </i>
    <i r="1">
      <x v="503"/>
    </i>
    <i r="1">
      <x v="504"/>
    </i>
    <i r="1">
      <x v="505"/>
    </i>
    <i r="1">
      <x v="506"/>
    </i>
    <i r="1">
      <x v="507"/>
    </i>
    <i r="1">
      <x v="508"/>
    </i>
    <i r="1">
      <x v="509"/>
    </i>
    <i r="1">
      <x v="510"/>
    </i>
    <i r="1">
      <x v="511"/>
    </i>
    <i r="1">
      <x v="512"/>
    </i>
    <i r="1">
      <x v="513"/>
    </i>
    <i r="1">
      <x v="514"/>
    </i>
    <i r="1">
      <x v="515"/>
    </i>
    <i r="1">
      <x v="516"/>
    </i>
    <i r="1">
      <x v="517"/>
    </i>
    <i r="1">
      <x v="518"/>
    </i>
    <i r="1">
      <x v="519"/>
    </i>
    <i>
      <x v="34"/>
    </i>
    <i r="1">
      <x v="520"/>
    </i>
    <i r="1">
      <x v="521"/>
    </i>
    <i r="1">
      <x v="522"/>
    </i>
    <i r="1">
      <x v="523"/>
    </i>
    <i r="1">
      <x v="524"/>
    </i>
    <i r="1">
      <x v="525"/>
    </i>
    <i r="1">
      <x v="526"/>
    </i>
    <i r="1">
      <x v="527"/>
    </i>
    <i r="1">
      <x v="528"/>
    </i>
    <i r="1">
      <x v="529"/>
    </i>
    <i r="1">
      <x v="530"/>
    </i>
    <i r="1">
      <x v="531"/>
    </i>
    <i r="1">
      <x v="532"/>
    </i>
    <i r="1">
      <x v="533"/>
    </i>
    <i r="1">
      <x v="534"/>
    </i>
    <i r="1">
      <x v="535"/>
    </i>
    <i r="1">
      <x v="536"/>
    </i>
    <i r="1">
      <x v="537"/>
    </i>
    <i r="1">
      <x v="538"/>
    </i>
    <i r="1">
      <x v="539"/>
    </i>
    <i>
      <x v="35"/>
    </i>
    <i r="1">
      <x v="540"/>
    </i>
    <i r="1">
      <x v="541"/>
    </i>
    <i r="1">
      <x v="542"/>
    </i>
    <i r="1">
      <x v="543"/>
    </i>
    <i r="1">
      <x v="544"/>
    </i>
    <i>
      <x v="36"/>
    </i>
    <i r="1">
      <x v="545"/>
    </i>
    <i r="1">
      <x v="546"/>
    </i>
    <i r="1">
      <x v="547"/>
    </i>
    <i r="1">
      <x v="548"/>
    </i>
    <i r="1">
      <x v="549"/>
    </i>
    <i r="1">
      <x v="550"/>
    </i>
    <i r="1">
      <x v="551"/>
    </i>
    <i r="1">
      <x v="552"/>
    </i>
    <i r="1">
      <x v="553"/>
    </i>
    <i r="1">
      <x v="554"/>
    </i>
    <i r="1">
      <x v="555"/>
    </i>
    <i>
      <x v="37"/>
    </i>
    <i r="1">
      <x v="556"/>
    </i>
    <i r="1">
      <x v="557"/>
    </i>
    <i r="1">
      <x v="558"/>
    </i>
    <i r="1">
      <x v="559"/>
    </i>
    <i r="1">
      <x v="560"/>
    </i>
    <i r="1">
      <x v="561"/>
    </i>
    <i r="1">
      <x v="562"/>
    </i>
    <i r="1">
      <x v="563"/>
    </i>
    <i r="1">
      <x v="564"/>
    </i>
    <i r="1">
      <x v="565"/>
    </i>
    <i r="1">
      <x v="566"/>
    </i>
    <i>
      <x v="38"/>
    </i>
    <i r="1">
      <x v="567"/>
    </i>
    <i r="1">
      <x v="568"/>
    </i>
    <i r="1">
      <x v="569"/>
    </i>
    <i r="1">
      <x v="570"/>
    </i>
    <i r="1">
      <x v="571"/>
    </i>
    <i r="1">
      <x v="572"/>
    </i>
    <i r="1">
      <x v="573"/>
    </i>
    <i r="1">
      <x v="574"/>
    </i>
    <i r="1">
      <x v="575"/>
    </i>
    <i>
      <x v="39"/>
    </i>
    <i r="1">
      <x v="576"/>
    </i>
    <i r="1">
      <x v="577"/>
    </i>
    <i r="1">
      <x v="578"/>
    </i>
    <i r="1">
      <x v="579"/>
    </i>
    <i r="1">
      <x v="580"/>
    </i>
    <i r="1">
      <x v="581"/>
    </i>
    <i r="1">
      <x v="582"/>
    </i>
    <i r="1">
      <x v="583"/>
    </i>
    <i r="1">
      <x v="584"/>
    </i>
    <i r="1">
      <x v="585"/>
    </i>
    <i r="1">
      <x v="586"/>
    </i>
    <i r="1">
      <x v="587"/>
    </i>
    <i r="1">
      <x v="588"/>
    </i>
    <i r="1">
      <x v="589"/>
    </i>
    <i r="1">
      <x v="590"/>
    </i>
    <i r="1">
      <x v="591"/>
    </i>
    <i r="1">
      <x v="592"/>
    </i>
    <i r="1">
      <x v="593"/>
    </i>
    <i r="1">
      <x v="594"/>
    </i>
    <i r="1">
      <x v="595"/>
    </i>
    <i r="1">
      <x v="596"/>
    </i>
    <i r="1">
      <x v="597"/>
    </i>
    <i r="1">
      <x v="598"/>
    </i>
    <i r="1">
      <x v="599"/>
    </i>
    <i r="1">
      <x v="600"/>
    </i>
    <i r="1">
      <x v="601"/>
    </i>
    <i r="1">
      <x v="602"/>
    </i>
    <i r="1">
      <x v="603"/>
    </i>
    <i r="1">
      <x v="604"/>
    </i>
    <i r="1">
      <x v="605"/>
    </i>
    <i r="1">
      <x v="606"/>
    </i>
    <i r="1">
      <x v="607"/>
    </i>
    <i r="1">
      <x v="608"/>
    </i>
    <i r="1">
      <x v="609"/>
    </i>
    <i r="1">
      <x v="610"/>
    </i>
    <i r="1">
      <x v="611"/>
    </i>
    <i>
      <x v="40"/>
    </i>
    <i r="1">
      <x v="612"/>
    </i>
    <i r="1">
      <x v="613"/>
    </i>
    <i r="1">
      <x v="614"/>
    </i>
    <i r="1">
      <x v="615"/>
    </i>
    <i r="1">
      <x v="616"/>
    </i>
    <i r="1">
      <x v="617"/>
    </i>
    <i r="1">
      <x v="618"/>
    </i>
    <i r="1">
      <x v="619"/>
    </i>
    <i r="1">
      <x v="620"/>
    </i>
    <i r="1">
      <x v="621"/>
    </i>
    <i r="1">
      <x v="622"/>
    </i>
    <i r="1">
      <x v="623"/>
    </i>
    <i r="1">
      <x v="624"/>
    </i>
    <i r="1">
      <x v="625"/>
    </i>
    <i r="1">
      <x v="626"/>
    </i>
    <i r="1">
      <x v="627"/>
    </i>
    <i r="1">
      <x v="628"/>
    </i>
    <i r="1">
      <x v="629"/>
    </i>
    <i r="1">
      <x v="630"/>
    </i>
    <i>
      <x v="41"/>
    </i>
    <i r="1">
      <x v="631"/>
    </i>
    <i r="1">
      <x v="632"/>
    </i>
    <i>
      <x v="42"/>
    </i>
    <i r="1">
      <x v="633"/>
    </i>
    <i r="1">
      <x v="634"/>
    </i>
    <i r="1">
      <x v="635"/>
    </i>
    <i r="1">
      <x v="636"/>
    </i>
    <i r="1">
      <x v="637"/>
    </i>
    <i r="1">
      <x v="638"/>
    </i>
    <i r="1">
      <x v="639"/>
    </i>
    <i r="1">
      <x v="640"/>
    </i>
    <i r="1">
      <x v="641"/>
    </i>
    <i r="1">
      <x v="642"/>
    </i>
    <i r="1">
      <x v="643"/>
    </i>
    <i r="1">
      <x v="644"/>
    </i>
    <i r="1">
      <x v="645"/>
    </i>
    <i r="1">
      <x v="646"/>
    </i>
    <i r="1">
      <x v="647"/>
    </i>
    <i r="1">
      <x v="648"/>
    </i>
    <i r="1">
      <x v="649"/>
    </i>
    <i r="1">
      <x v="650"/>
    </i>
    <i r="1">
      <x v="651"/>
    </i>
    <i r="1">
      <x v="652"/>
    </i>
    <i r="1">
      <x v="653"/>
    </i>
    <i r="1">
      <x v="654"/>
    </i>
    <i r="1">
      <x v="655"/>
    </i>
    <i r="1">
      <x v="656"/>
    </i>
    <i r="1">
      <x v="657"/>
    </i>
    <i r="1">
      <x v="658"/>
    </i>
    <i r="1">
      <x v="659"/>
    </i>
    <i r="1">
      <x v="660"/>
    </i>
    <i r="1">
      <x v="661"/>
    </i>
    <i r="1">
      <x v="662"/>
    </i>
    <i r="1">
      <x v="663"/>
    </i>
    <i r="1">
      <x v="664"/>
    </i>
    <i r="1">
      <x v="665"/>
    </i>
    <i r="1">
      <x v="666"/>
    </i>
    <i r="1">
      <x v="667"/>
    </i>
    <i r="1">
      <x v="668"/>
    </i>
    <i>
      <x v="43"/>
    </i>
    <i r="1">
      <x v="669"/>
    </i>
    <i r="1">
      <x v="670"/>
    </i>
    <i>
      <x v="44"/>
    </i>
    <i r="1">
      <x v="671"/>
    </i>
    <i r="1">
      <x v="672"/>
    </i>
    <i r="1">
      <x v="673"/>
    </i>
    <i r="1">
      <x v="674"/>
    </i>
    <i r="1">
      <x v="675"/>
    </i>
    <i>
      <x v="45"/>
    </i>
    <i r="1">
      <x v="676"/>
    </i>
    <i r="1">
      <x v="677"/>
    </i>
    <i>
      <x v="46"/>
    </i>
    <i r="1">
      <x v="678"/>
    </i>
    <i r="1">
      <x v="679"/>
    </i>
    <i>
      <x v="47"/>
    </i>
    <i r="1">
      <x v="680"/>
    </i>
    <i r="1">
      <x v="681"/>
    </i>
    <i r="1">
      <x v="682"/>
    </i>
    <i r="1">
      <x v="683"/>
    </i>
    <i r="1">
      <x v="684"/>
    </i>
    <i>
      <x v="48"/>
    </i>
    <i r="1">
      <x v="685"/>
    </i>
    <i r="1">
      <x v="686"/>
    </i>
    <i r="1">
      <x v="687"/>
    </i>
    <i r="1">
      <x v="688"/>
    </i>
    <i r="1">
      <x v="689"/>
    </i>
    <i r="1">
      <x v="690"/>
    </i>
    <i r="1">
      <x v="691"/>
    </i>
    <i r="1">
      <x v="692"/>
    </i>
    <i r="1">
      <x v="693"/>
    </i>
    <i r="1">
      <x v="694"/>
    </i>
    <i r="1">
      <x v="695"/>
    </i>
    <i r="1">
      <x v="696"/>
    </i>
    <i r="1">
      <x v="697"/>
    </i>
    <i r="1">
      <x v="698"/>
    </i>
    <i r="1">
      <x v="699"/>
    </i>
    <i r="1">
      <x v="700"/>
    </i>
    <i r="1">
      <x v="701"/>
    </i>
    <i r="1">
      <x v="702"/>
    </i>
    <i r="1">
      <x v="703"/>
    </i>
    <i r="1">
      <x v="704"/>
    </i>
    <i r="1">
      <x v="705"/>
    </i>
    <i r="1">
      <x v="706"/>
    </i>
    <i r="1">
      <x v="707"/>
    </i>
    <i r="1">
      <x v="708"/>
    </i>
    <i r="1">
      <x v="709"/>
    </i>
    <i r="1">
      <x v="710"/>
    </i>
    <i r="1">
      <x v="711"/>
    </i>
    <i r="1">
      <x v="712"/>
    </i>
    <i r="1">
      <x v="713"/>
    </i>
    <i r="1">
      <x v="714"/>
    </i>
    <i r="1">
      <x v="715"/>
    </i>
    <i>
      <x v="49"/>
    </i>
    <i r="1">
      <x v="716"/>
    </i>
    <i r="1">
      <x v="717"/>
    </i>
    <i r="1">
      <x v="718"/>
    </i>
    <i r="1">
      <x v="719"/>
    </i>
    <i r="1">
      <x v="720"/>
    </i>
    <i r="1">
      <x v="721"/>
    </i>
    <i r="1">
      <x v="722"/>
    </i>
    <i r="1">
      <x v="723"/>
    </i>
    <i>
      <x v="50"/>
    </i>
    <i r="1">
      <x v="724"/>
    </i>
    <i r="1">
      <x v="725"/>
    </i>
    <i r="1">
      <x v="726"/>
    </i>
    <i r="1">
      <x v="727"/>
    </i>
    <i r="1">
      <x v="728"/>
    </i>
    <i r="1">
      <x v="729"/>
    </i>
    <i r="1">
      <x v="730"/>
    </i>
    <i r="1">
      <x v="731"/>
    </i>
    <i r="1">
      <x v="732"/>
    </i>
    <i r="1">
      <x v="733"/>
    </i>
    <i r="1">
      <x v="734"/>
    </i>
    <i r="1">
      <x v="735"/>
    </i>
    <i r="1">
      <x v="736"/>
    </i>
    <i r="1">
      <x v="737"/>
    </i>
    <i r="1">
      <x v="738"/>
    </i>
    <i r="1">
      <x v="739"/>
    </i>
    <i r="1">
      <x v="740"/>
    </i>
    <i r="1">
      <x v="741"/>
    </i>
    <i r="1">
      <x v="742"/>
    </i>
    <i r="1">
      <x v="743"/>
    </i>
    <i>
      <x v="51"/>
    </i>
    <i r="1">
      <x v="744"/>
    </i>
    <i r="1">
      <x v="745"/>
    </i>
    <i r="1">
      <x v="746"/>
    </i>
    <i r="1">
      <x v="747"/>
    </i>
    <i r="1">
      <x v="748"/>
    </i>
    <i r="1">
      <x v="749"/>
    </i>
    <i r="1">
      <x v="750"/>
    </i>
    <i r="1">
      <x v="751"/>
    </i>
    <i r="1">
      <x v="752"/>
    </i>
    <i>
      <x v="52"/>
    </i>
    <i r="1">
      <x v="753"/>
    </i>
    <i r="1">
      <x v="754"/>
    </i>
    <i>
      <x v="53"/>
    </i>
    <i r="1">
      <x v="755"/>
    </i>
    <i r="1">
      <x v="756"/>
    </i>
    <i r="1">
      <x v="757"/>
    </i>
    <i r="1">
      <x v="758"/>
    </i>
    <i r="1">
      <x v="759"/>
    </i>
    <i r="1">
      <x v="760"/>
    </i>
    <i r="1">
      <x v="761"/>
    </i>
    <i r="1">
      <x v="762"/>
    </i>
    <i>
      <x v="54"/>
    </i>
    <i r="1">
      <x v="763"/>
    </i>
    <i r="1">
      <x v="764"/>
    </i>
    <i r="1">
      <x v="765"/>
    </i>
    <i r="1">
      <x v="766"/>
    </i>
    <i r="1">
      <x v="767"/>
    </i>
    <i r="1">
      <x v="768"/>
    </i>
    <i r="1">
      <x v="769"/>
    </i>
    <i r="1">
      <x v="770"/>
    </i>
    <i r="1">
      <x v="771"/>
    </i>
    <i r="1">
      <x v="772"/>
    </i>
    <i r="1">
      <x v="773"/>
    </i>
    <i r="1">
      <x v="774"/>
    </i>
    <i r="1">
      <x v="775"/>
    </i>
    <i r="1">
      <x v="776"/>
    </i>
    <i r="1">
      <x v="777"/>
    </i>
    <i r="1">
      <x v="778"/>
    </i>
    <i r="1">
      <x v="779"/>
    </i>
    <i r="1">
      <x v="780"/>
    </i>
    <i r="1">
      <x v="781"/>
    </i>
    <i r="1">
      <x v="782"/>
    </i>
    <i r="1">
      <x v="783"/>
    </i>
    <i r="1">
      <x v="784"/>
    </i>
    <i r="1">
      <x v="785"/>
    </i>
    <i r="1">
      <x v="786"/>
    </i>
    <i r="1">
      <x v="787"/>
    </i>
    <i r="1">
      <x v="788"/>
    </i>
    <i r="1">
      <x v="789"/>
    </i>
    <i r="1">
      <x v="790"/>
    </i>
    <i r="1">
      <x v="791"/>
    </i>
    <i r="1">
      <x v="792"/>
    </i>
    <i r="1">
      <x v="793"/>
    </i>
    <i r="1">
      <x v="794"/>
    </i>
    <i r="1">
      <x v="795"/>
    </i>
    <i r="1">
      <x v="796"/>
    </i>
    <i r="1">
      <x v="797"/>
    </i>
    <i r="1">
      <x v="798"/>
    </i>
    <i r="1">
      <x v="799"/>
    </i>
    <i r="1">
      <x v="800"/>
    </i>
    <i r="1">
      <x v="801"/>
    </i>
    <i r="1">
      <x v="802"/>
    </i>
    <i r="1">
      <x v="803"/>
    </i>
    <i r="1">
      <x v="804"/>
    </i>
    <i r="1">
      <x v="805"/>
    </i>
    <i r="1">
      <x v="806"/>
    </i>
    <i>
      <x v="55"/>
    </i>
    <i r="1">
      <x v="807"/>
    </i>
    <i r="1">
      <x v="808"/>
    </i>
    <i r="1">
      <x v="809"/>
    </i>
    <i r="1">
      <x v="810"/>
    </i>
    <i r="1">
      <x v="811"/>
    </i>
    <i r="1">
      <x v="812"/>
    </i>
    <i r="1">
      <x v="813"/>
    </i>
    <i r="1">
      <x v="814"/>
    </i>
    <i r="1">
      <x v="815"/>
    </i>
    <i r="1">
      <x v="816"/>
    </i>
    <i r="1">
      <x v="817"/>
    </i>
    <i r="1">
      <x v="818"/>
    </i>
    <i r="1">
      <x v="819"/>
    </i>
    <i r="1">
      <x v="820"/>
    </i>
    <i r="1">
      <x v="821"/>
    </i>
    <i r="1">
      <x v="822"/>
    </i>
    <i r="1">
      <x v="823"/>
    </i>
    <i r="1">
      <x v="824"/>
    </i>
    <i r="1">
      <x v="825"/>
    </i>
    <i r="1">
      <x v="826"/>
    </i>
    <i r="1">
      <x v="827"/>
    </i>
    <i r="1">
      <x v="828"/>
    </i>
    <i r="1">
      <x v="829"/>
    </i>
    <i r="1">
      <x v="830"/>
    </i>
    <i r="1">
      <x v="831"/>
    </i>
    <i r="1">
      <x v="832"/>
    </i>
    <i r="1">
      <x v="833"/>
    </i>
    <i r="1">
      <x v="834"/>
    </i>
    <i r="1">
      <x v="835"/>
    </i>
    <i r="1">
      <x v="836"/>
    </i>
    <i r="1">
      <x v="837"/>
    </i>
    <i r="1">
      <x v="838"/>
    </i>
    <i>
      <x v="56"/>
    </i>
    <i r="1">
      <x v="839"/>
    </i>
    <i r="1">
      <x v="840"/>
    </i>
    <i r="1">
      <x v="841"/>
    </i>
    <i r="1">
      <x v="842"/>
    </i>
    <i r="1">
      <x v="843"/>
    </i>
    <i r="1">
      <x v="844"/>
    </i>
    <i r="1">
      <x v="845"/>
    </i>
    <i r="1">
      <x v="846"/>
    </i>
    <i r="1">
      <x v="847"/>
    </i>
    <i r="1">
      <x v="848"/>
    </i>
    <i r="1">
      <x v="849"/>
    </i>
    <i r="1">
      <x v="850"/>
    </i>
    <i r="1">
      <x v="851"/>
    </i>
    <i r="1">
      <x v="852"/>
    </i>
    <i r="1">
      <x v="853"/>
    </i>
    <i r="1">
      <x v="854"/>
    </i>
    <i r="1">
      <x v="855"/>
    </i>
    <i r="1">
      <x v="856"/>
    </i>
    <i r="1">
      <x v="857"/>
    </i>
    <i r="1">
      <x v="858"/>
    </i>
    <i r="1">
      <x v="859"/>
    </i>
    <i r="1">
      <x v="860"/>
    </i>
    <i r="1">
      <x v="861"/>
    </i>
    <i r="1">
      <x v="862"/>
    </i>
    <i r="1">
      <x v="863"/>
    </i>
    <i r="1">
      <x v="864"/>
    </i>
    <i r="1">
      <x v="865"/>
    </i>
    <i r="1">
      <x v="866"/>
    </i>
    <i r="1">
      <x v="867"/>
    </i>
    <i r="1">
      <x v="868"/>
    </i>
    <i r="1">
      <x v="869"/>
    </i>
    <i r="1">
      <x v="870"/>
    </i>
    <i r="1">
      <x v="871"/>
    </i>
    <i r="1">
      <x v="872"/>
    </i>
    <i r="1">
      <x v="873"/>
    </i>
    <i r="1">
      <x v="874"/>
    </i>
    <i r="1">
      <x v="875"/>
    </i>
    <i r="1">
      <x v="876"/>
    </i>
    <i r="1">
      <x v="877"/>
    </i>
    <i r="1">
      <x v="878"/>
    </i>
    <i r="1">
      <x v="879"/>
    </i>
    <i r="1">
      <x v="880"/>
    </i>
    <i r="1">
      <x v="881"/>
    </i>
    <i r="1">
      <x v="882"/>
    </i>
    <i>
      <x v="57"/>
    </i>
    <i r="1">
      <x v="883"/>
    </i>
    <i r="1">
      <x v="884"/>
    </i>
    <i r="1">
      <x v="885"/>
    </i>
    <i r="1">
      <x v="886"/>
    </i>
    <i r="1">
      <x v="887"/>
    </i>
    <i r="1">
      <x v="888"/>
    </i>
    <i r="1">
      <x v="889"/>
    </i>
    <i r="1">
      <x v="890"/>
    </i>
    <i r="1">
      <x v="891"/>
    </i>
    <i r="1">
      <x v="892"/>
    </i>
    <i r="1">
      <x v="893"/>
    </i>
    <i r="1">
      <x v="894"/>
    </i>
    <i r="1">
      <x v="895"/>
    </i>
    <i r="1">
      <x v="896"/>
    </i>
    <i r="1">
      <x v="897"/>
    </i>
    <i r="1">
      <x v="898"/>
    </i>
    <i r="1">
      <x v="899"/>
    </i>
    <i r="1">
      <x v="900"/>
    </i>
    <i r="1">
      <x v="901"/>
    </i>
    <i>
      <x v="58"/>
    </i>
    <i r="1">
      <x v="902"/>
    </i>
    <i r="1">
      <x v="903"/>
    </i>
    <i r="1">
      <x v="904"/>
    </i>
    <i r="1">
      <x v="905"/>
    </i>
    <i r="1">
      <x v="906"/>
    </i>
    <i r="1">
      <x v="907"/>
    </i>
    <i r="1">
      <x v="908"/>
    </i>
    <i r="1">
      <x v="909"/>
    </i>
    <i r="1">
      <x v="910"/>
    </i>
    <i r="1">
      <x v="911"/>
    </i>
    <i r="1">
      <x v="912"/>
    </i>
    <i r="1">
      <x v="913"/>
    </i>
    <i r="1">
      <x v="914"/>
    </i>
    <i r="1">
      <x v="915"/>
    </i>
    <i r="1">
      <x v="916"/>
    </i>
    <i r="1">
      <x v="917"/>
    </i>
    <i r="1">
      <x v="918"/>
    </i>
    <i r="1">
      <x v="919"/>
    </i>
    <i r="1">
      <x v="920"/>
    </i>
    <i r="1">
      <x v="921"/>
    </i>
    <i r="1">
      <x v="922"/>
    </i>
    <i r="1">
      <x v="923"/>
    </i>
    <i r="1">
      <x v="924"/>
    </i>
    <i r="1">
      <x v="925"/>
    </i>
    <i r="1">
      <x v="926"/>
    </i>
    <i r="1">
      <x v="927"/>
    </i>
    <i r="1">
      <x v="928"/>
    </i>
    <i r="1">
      <x v="929"/>
    </i>
    <i r="1">
      <x v="930"/>
    </i>
    <i r="1">
      <x v="931"/>
    </i>
    <i r="1">
      <x v="932"/>
    </i>
    <i r="1">
      <x v="933"/>
    </i>
    <i r="1">
      <x v="934"/>
    </i>
    <i r="1">
      <x v="935"/>
    </i>
    <i r="1">
      <x v="936"/>
    </i>
    <i r="1">
      <x v="937"/>
    </i>
    <i>
      <x v="59"/>
    </i>
    <i r="1">
      <x v="938"/>
    </i>
    <i r="1">
      <x v="939"/>
    </i>
    <i r="1">
      <x v="940"/>
    </i>
    <i r="1">
      <x v="941"/>
    </i>
    <i r="1">
      <x v="942"/>
    </i>
    <i r="1">
      <x v="943"/>
    </i>
    <i r="1">
      <x v="944"/>
    </i>
    <i r="1">
      <x v="945"/>
    </i>
    <i r="1">
      <x v="946"/>
    </i>
    <i r="1">
      <x v="947"/>
    </i>
    <i r="1">
      <x v="948"/>
    </i>
    <i r="1">
      <x v="949"/>
    </i>
    <i r="1">
      <x v="950"/>
    </i>
    <i r="1">
      <x v="951"/>
    </i>
    <i r="1">
      <x v="952"/>
    </i>
    <i r="1">
      <x v="953"/>
    </i>
    <i r="1">
      <x v="954"/>
    </i>
    <i r="1">
      <x v="955"/>
    </i>
    <i r="1">
      <x v="956"/>
    </i>
    <i r="1">
      <x v="957"/>
    </i>
    <i r="1">
      <x v="958"/>
    </i>
    <i r="1">
      <x v="959"/>
    </i>
    <i r="1">
      <x v="960"/>
    </i>
    <i r="1">
      <x v="961"/>
    </i>
    <i r="1">
      <x v="962"/>
    </i>
    <i r="1">
      <x v="963"/>
    </i>
    <i r="1">
      <x v="964"/>
    </i>
    <i r="1">
      <x v="965"/>
    </i>
    <i r="1">
      <x v="966"/>
    </i>
    <i r="1">
      <x v="967"/>
    </i>
    <i r="1">
      <x v="968"/>
    </i>
    <i>
      <x v="60"/>
    </i>
    <i r="1">
      <x v="969"/>
    </i>
    <i r="1">
      <x v="970"/>
    </i>
    <i>
      <x v="61"/>
    </i>
    <i r="1">
      <x v="971"/>
    </i>
    <i r="1">
      <x v="972"/>
    </i>
    <i r="1">
      <x v="973"/>
    </i>
    <i r="1">
      <x v="974"/>
    </i>
    <i r="1">
      <x v="975"/>
    </i>
    <i>
      <x v="62"/>
    </i>
    <i r="1">
      <x v="976"/>
    </i>
    <i r="1">
      <x v="977"/>
    </i>
    <i r="1">
      <x v="978"/>
    </i>
    <i r="1">
      <x v="979"/>
    </i>
    <i>
      <x v="63"/>
    </i>
    <i r="1">
      <x v="980"/>
    </i>
    <i r="1">
      <x v="981"/>
    </i>
    <i r="1">
      <x v="982"/>
    </i>
    <i r="1">
      <x v="983"/>
    </i>
    <i>
      <x v="64"/>
    </i>
    <i r="1">
      <x v="984"/>
    </i>
    <i r="1">
      <x v="985"/>
    </i>
    <i r="1">
      <x v="986"/>
    </i>
    <i r="1">
      <x v="987"/>
    </i>
    <i r="1">
      <x v="988"/>
    </i>
    <i>
      <x v="65"/>
    </i>
    <i r="1">
      <x v="989"/>
    </i>
    <i r="1">
      <x v="990"/>
    </i>
    <i r="1">
      <x v="991"/>
    </i>
    <i r="1">
      <x v="992"/>
    </i>
    <i r="1">
      <x v="993"/>
    </i>
    <i r="1">
      <x v="994"/>
    </i>
    <i r="1">
      <x v="995"/>
    </i>
    <i r="1">
      <x v="996"/>
    </i>
    <i r="1">
      <x v="997"/>
    </i>
    <i r="1">
      <x v="998"/>
    </i>
    <i r="1">
      <x v="999"/>
    </i>
    <i r="1">
      <x v="1000"/>
    </i>
    <i r="1">
      <x v="1001"/>
    </i>
    <i r="1">
      <x v="1002"/>
    </i>
    <i r="1">
      <x v="1003"/>
    </i>
    <i r="1">
      <x v="1004"/>
    </i>
    <i r="1">
      <x v="1005"/>
    </i>
    <i r="1">
      <x v="1006"/>
    </i>
    <i r="1">
      <x v="1007"/>
    </i>
    <i r="1">
      <x v="1008"/>
    </i>
    <i r="1">
      <x v="1009"/>
    </i>
    <i r="1">
      <x v="1010"/>
    </i>
    <i>
      <x v="66"/>
    </i>
    <i r="1">
      <x v="1011"/>
    </i>
    <i>
      <x v="67"/>
    </i>
    <i r="1">
      <x v="1012"/>
    </i>
    <i r="1">
      <x v="1013"/>
    </i>
    <i>
      <x v="68"/>
    </i>
    <i r="1">
      <x v="1014"/>
    </i>
    <i r="1">
      <x v="1015"/>
    </i>
    <i r="1">
      <x v="1016"/>
    </i>
    <i r="1">
      <x v="1017"/>
    </i>
    <i r="1">
      <x v="1018"/>
    </i>
    <i r="1">
      <x v="1019"/>
    </i>
    <i r="1">
      <x v="1020"/>
    </i>
    <i r="1">
      <x v="1021"/>
    </i>
    <i r="1">
      <x v="1022"/>
    </i>
    <i r="1">
      <x v="1023"/>
    </i>
    <i r="1">
      <x v="1024"/>
    </i>
    <i r="1">
      <x v="1025"/>
    </i>
    <i r="1">
      <x v="1026"/>
    </i>
    <i r="1">
      <x v="1027"/>
    </i>
    <i>
      <x v="69"/>
    </i>
    <i r="1">
      <x v="1028"/>
    </i>
    <i r="1">
      <x v="1029"/>
    </i>
    <i r="1">
      <x v="1030"/>
    </i>
    <i r="1">
      <x v="1031"/>
    </i>
    <i r="1">
      <x v="1032"/>
    </i>
    <i r="1">
      <x v="1033"/>
    </i>
    <i r="1">
      <x v="1034"/>
    </i>
    <i r="1">
      <x v="1035"/>
    </i>
    <i r="1">
      <x v="1036"/>
    </i>
    <i r="1">
      <x v="1037"/>
    </i>
    <i r="1">
      <x v="1038"/>
    </i>
    <i r="1">
      <x v="1039"/>
    </i>
    <i r="1">
      <x v="1040"/>
    </i>
    <i r="1">
      <x v="1041"/>
    </i>
    <i r="1">
      <x v="1042"/>
    </i>
    <i r="1">
      <x v="1043"/>
    </i>
    <i r="1">
      <x v="1044"/>
    </i>
    <i r="1">
      <x v="1045"/>
    </i>
    <i r="1">
      <x v="1046"/>
    </i>
    <i r="1">
      <x v="1047"/>
    </i>
    <i r="1">
      <x v="1048"/>
    </i>
    <i r="1">
      <x v="1049"/>
    </i>
    <i r="1">
      <x v="1050"/>
    </i>
    <i r="1">
      <x v="1051"/>
    </i>
    <i r="1">
      <x v="1052"/>
    </i>
    <i r="1">
      <x v="1053"/>
    </i>
    <i r="1">
      <x v="1054"/>
    </i>
    <i r="1">
      <x v="1055"/>
    </i>
    <i r="1">
      <x v="1056"/>
    </i>
    <i>
      <x v="70"/>
    </i>
    <i r="1">
      <x v="1057"/>
    </i>
    <i r="1">
      <x v="1058"/>
    </i>
    <i r="1">
      <x v="1059"/>
    </i>
    <i r="1">
      <x v="1060"/>
    </i>
    <i r="1">
      <x v="1061"/>
    </i>
    <i>
      <x v="71"/>
    </i>
    <i r="1">
      <x v="1062"/>
    </i>
    <i r="1">
      <x v="1063"/>
    </i>
    <i r="1">
      <x v="1064"/>
    </i>
    <i r="1">
      <x v="1065"/>
    </i>
    <i r="1">
      <x v="1066"/>
    </i>
    <i>
      <x v="72"/>
    </i>
    <i r="1">
      <x v="1067"/>
    </i>
    <i r="1">
      <x v="1068"/>
    </i>
    <i r="1">
      <x v="1069"/>
    </i>
    <i r="1">
      <x v="1070"/>
    </i>
    <i r="1">
      <x v="1071"/>
    </i>
    <i r="1">
      <x v="1072"/>
    </i>
    <i r="1">
      <x v="1073"/>
    </i>
    <i r="1">
      <x v="1074"/>
    </i>
    <i r="1">
      <x v="1075"/>
    </i>
    <i>
      <x v="73"/>
    </i>
    <i r="1">
      <x v="1076"/>
    </i>
    <i r="1">
      <x v="1077"/>
    </i>
    <i r="1">
      <x v="1078"/>
    </i>
    <i r="1">
      <x v="1079"/>
    </i>
    <i r="1">
      <x v="1080"/>
    </i>
    <i r="1">
      <x v="1081"/>
    </i>
    <i r="1">
      <x v="1082"/>
    </i>
    <i r="1">
      <x v="1083"/>
    </i>
    <i r="1">
      <x v="1084"/>
    </i>
    <i r="1">
      <x v="1085"/>
    </i>
    <i r="1">
      <x v="1086"/>
    </i>
    <i r="1">
      <x v="1087"/>
    </i>
    <i r="1">
      <x v="1088"/>
    </i>
    <i r="1">
      <x v="1089"/>
    </i>
    <i>
      <x v="74"/>
    </i>
    <i r="1">
      <x v="1090"/>
    </i>
    <i r="1">
      <x v="1091"/>
    </i>
    <i r="1">
      <x v="1092"/>
    </i>
    <i r="1">
      <x v="1093"/>
    </i>
    <i r="1">
      <x v="1094"/>
    </i>
    <i>
      <x v="75"/>
    </i>
    <i r="1">
      <x v="1095"/>
    </i>
    <i r="1">
      <x v="1096"/>
    </i>
    <i r="1">
      <x v="1097"/>
    </i>
    <i r="1">
      <x v="1098"/>
    </i>
    <i r="1">
      <x v="1099"/>
    </i>
    <i r="1">
      <x v="1100"/>
    </i>
    <i r="1">
      <x v="1101"/>
    </i>
    <i r="1">
      <x v="1102"/>
    </i>
    <i>
      <x v="76"/>
    </i>
    <i r="1">
      <x v="1103"/>
    </i>
    <i r="1">
      <x v="1104"/>
    </i>
    <i r="1">
      <x v="1105"/>
    </i>
    <i r="1">
      <x v="1106"/>
    </i>
    <i r="1">
      <x v="1107"/>
    </i>
    <i>
      <x v="77"/>
    </i>
    <i r="1">
      <x v="1108"/>
    </i>
    <i r="1">
      <x v="1109"/>
    </i>
    <i r="1">
      <x v="1110"/>
    </i>
    <i r="1">
      <x v="1111"/>
    </i>
    <i r="1">
      <x v="1112"/>
    </i>
    <i r="1">
      <x v="1113"/>
    </i>
    <i r="1">
      <x v="1114"/>
    </i>
    <i r="1">
      <x v="1115"/>
    </i>
    <i r="1">
      <x v="1116"/>
    </i>
    <i r="1">
      <x v="1117"/>
    </i>
    <i r="1">
      <x v="1118"/>
    </i>
    <i r="1">
      <x v="1119"/>
    </i>
    <i r="1">
      <x v="1120"/>
    </i>
    <i r="1">
      <x v="1121"/>
    </i>
    <i r="1">
      <x v="1122"/>
    </i>
    <i r="1">
      <x v="1123"/>
    </i>
    <i r="1">
      <x v="1124"/>
    </i>
    <i r="1">
      <x v="1125"/>
    </i>
    <i r="1">
      <x v="1126"/>
    </i>
    <i r="1">
      <x v="1127"/>
    </i>
    <i r="1">
      <x v="1128"/>
    </i>
    <i r="1">
      <x v="1129"/>
    </i>
    <i r="1">
      <x v="1130"/>
    </i>
    <i r="1">
      <x v="1131"/>
    </i>
    <i r="1">
      <x v="1132"/>
    </i>
    <i r="1">
      <x v="1133"/>
    </i>
    <i r="1">
      <x v="1134"/>
    </i>
    <i r="1">
      <x v="1135"/>
    </i>
    <i r="1">
      <x v="1136"/>
    </i>
    <i r="1">
      <x v="1137"/>
    </i>
    <i r="1">
      <x v="1138"/>
    </i>
    <i r="1">
      <x v="1139"/>
    </i>
    <i r="1">
      <x v="1140"/>
    </i>
    <i r="1">
      <x v="1141"/>
    </i>
    <i r="1">
      <x v="1142"/>
    </i>
    <i r="1">
      <x v="1143"/>
    </i>
    <i>
      <x v="78"/>
    </i>
    <i r="1">
      <x v="1144"/>
    </i>
    <i r="1">
      <x v="1145"/>
    </i>
    <i r="1">
      <x v="1146"/>
    </i>
    <i r="1">
      <x v="1147"/>
    </i>
    <i r="1">
      <x v="1148"/>
    </i>
    <i r="1">
      <x v="1149"/>
    </i>
    <i r="1">
      <x v="1150"/>
    </i>
    <i r="1">
      <x v="1151"/>
    </i>
    <i>
      <x v="79"/>
    </i>
    <i r="1">
      <x v="1152"/>
    </i>
    <i r="1">
      <x v="1153"/>
    </i>
    <i r="1">
      <x v="1154"/>
    </i>
    <i r="1">
      <x v="1155"/>
    </i>
    <i r="1">
      <x v="1156"/>
    </i>
    <i r="1">
      <x v="1157"/>
    </i>
    <i r="1">
      <x v="1158"/>
    </i>
    <i r="1">
      <x v="1159"/>
    </i>
    <i r="1">
      <x v="1160"/>
    </i>
    <i r="1">
      <x v="1161"/>
    </i>
    <i r="1">
      <x v="1162"/>
    </i>
    <i r="1">
      <x v="1163"/>
    </i>
    <i r="1">
      <x v="1164"/>
    </i>
    <i r="1">
      <x v="1165"/>
    </i>
    <i r="1">
      <x v="1166"/>
    </i>
    <i r="1">
      <x v="1167"/>
    </i>
    <i r="1">
      <x v="1168"/>
    </i>
    <i r="1">
      <x v="1169"/>
    </i>
    <i r="1">
      <x v="1170"/>
    </i>
    <i r="1">
      <x v="1171"/>
    </i>
    <i r="1">
      <x v="1172"/>
    </i>
    <i r="1">
      <x v="1173"/>
    </i>
    <i r="1">
      <x v="1174"/>
    </i>
    <i r="1">
      <x v="1175"/>
    </i>
    <i r="1">
      <x v="1176"/>
    </i>
    <i r="1">
      <x v="1177"/>
    </i>
    <i r="1">
      <x v="1178"/>
    </i>
    <i r="1">
      <x v="1179"/>
    </i>
    <i r="1">
      <x v="1180"/>
    </i>
    <i r="1">
      <x v="1181"/>
    </i>
    <i r="1">
      <x v="1182"/>
    </i>
    <i>
      <x v="80"/>
    </i>
    <i r="1">
      <x v="1183"/>
    </i>
    <i r="1">
      <x v="1184"/>
    </i>
    <i r="1">
      <x v="1185"/>
    </i>
    <i r="1">
      <x v="1186"/>
    </i>
    <i r="1">
      <x v="1187"/>
    </i>
    <i r="1">
      <x v="1188"/>
    </i>
    <i r="1">
      <x v="1189"/>
    </i>
    <i r="1">
      <x v="1190"/>
    </i>
    <i r="1">
      <x v="1191"/>
    </i>
    <i r="1">
      <x v="1192"/>
    </i>
    <i r="1">
      <x v="1193"/>
    </i>
    <i r="1">
      <x v="1194"/>
    </i>
    <i r="1">
      <x v="1195"/>
    </i>
    <i r="1">
      <x v="1196"/>
    </i>
    <i r="1">
      <x v="1197"/>
    </i>
    <i r="1">
      <x v="1198"/>
    </i>
    <i r="1">
      <x v="1199"/>
    </i>
    <i r="1">
      <x v="1200"/>
    </i>
    <i r="1">
      <x v="1201"/>
    </i>
    <i r="1">
      <x v="1202"/>
    </i>
    <i r="1">
      <x v="1203"/>
    </i>
    <i r="1">
      <x v="1204"/>
    </i>
    <i r="1">
      <x v="1205"/>
    </i>
    <i r="1">
      <x v="1206"/>
    </i>
    <i r="1">
      <x v="1207"/>
    </i>
    <i r="1">
      <x v="1208"/>
    </i>
    <i r="1">
      <x v="1209"/>
    </i>
    <i r="1">
      <x v="1210"/>
    </i>
    <i r="1">
      <x v="1211"/>
    </i>
    <i>
      <x v="81"/>
    </i>
    <i r="1">
      <x v="1212"/>
    </i>
    <i r="1">
      <x v="1213"/>
    </i>
    <i r="1">
      <x v="1214"/>
    </i>
    <i r="1">
      <x v="1215"/>
    </i>
    <i r="1">
      <x v="1216"/>
    </i>
    <i r="1">
      <x v="1217"/>
    </i>
    <i r="1">
      <x v="1218"/>
    </i>
    <i r="1">
      <x v="1219"/>
    </i>
    <i r="1">
      <x v="1220"/>
    </i>
    <i r="1">
      <x v="1221"/>
    </i>
    <i r="1">
      <x v="1222"/>
    </i>
    <i r="1">
      <x v="1223"/>
    </i>
    <i r="1">
      <x v="1224"/>
    </i>
    <i r="1">
      <x v="1225"/>
    </i>
    <i r="1">
      <x v="1226"/>
    </i>
    <i r="1">
      <x v="1227"/>
    </i>
    <i r="1">
      <x v="1228"/>
    </i>
    <i r="1">
      <x v="1229"/>
    </i>
    <i r="1">
      <x v="1230"/>
    </i>
    <i r="1">
      <x v="1231"/>
    </i>
    <i r="1">
      <x v="1232"/>
    </i>
    <i r="1">
      <x v="1233"/>
    </i>
    <i>
      <x v="82"/>
    </i>
    <i r="1">
      <x v="1234"/>
    </i>
    <i r="1">
      <x v="1235"/>
    </i>
    <i r="1">
      <x v="1236"/>
    </i>
    <i r="1">
      <x v="1237"/>
    </i>
    <i r="1">
      <x v="1238"/>
    </i>
    <i r="1">
      <x v="1239"/>
    </i>
    <i r="1">
      <x v="1240"/>
    </i>
    <i r="1">
      <x v="1241"/>
    </i>
    <i>
      <x v="83"/>
    </i>
    <i r="1">
      <x v="1242"/>
    </i>
    <i>
      <x v="84"/>
    </i>
    <i r="1">
      <x v="1243"/>
    </i>
    <i r="1">
      <x v="1244"/>
    </i>
    <i>
      <x v="85"/>
    </i>
    <i r="1">
      <x v="1245"/>
    </i>
    <i r="1">
      <x v="1246"/>
    </i>
    <i>
      <x v="86"/>
    </i>
    <i r="1">
      <x v="1247"/>
    </i>
    <i r="1">
      <x v="1248"/>
    </i>
    <i r="1">
      <x v="1249"/>
    </i>
    <i r="1">
      <x v="1250"/>
    </i>
    <i>
      <x v="87"/>
    </i>
    <i r="1">
      <x v="1251"/>
    </i>
    <i r="1">
      <x v="1252"/>
    </i>
    <i r="1">
      <x v="1253"/>
    </i>
    <i r="1">
      <x v="1254"/>
    </i>
    <i r="1">
      <x v="1255"/>
    </i>
    <i r="1">
      <x v="1256"/>
    </i>
    <i r="1">
      <x v="1257"/>
    </i>
    <i r="1">
      <x v="1258"/>
    </i>
    <i r="1">
      <x v="1259"/>
    </i>
    <i r="1">
      <x v="1260"/>
    </i>
    <i r="1">
      <x v="1261"/>
    </i>
    <i r="1">
      <x v="1262"/>
    </i>
    <i r="1">
      <x v="1263"/>
    </i>
    <i r="1">
      <x v="1264"/>
    </i>
    <i>
      <x v="88"/>
    </i>
    <i r="1">
      <x v="1265"/>
    </i>
    <i r="1">
      <x v="1266"/>
    </i>
    <i r="1">
      <x v="1267"/>
    </i>
    <i r="1">
      <x v="1268"/>
    </i>
    <i r="1">
      <x v="1269"/>
    </i>
    <i r="1">
      <x v="1270"/>
    </i>
    <i r="1">
      <x v="1271"/>
    </i>
    <i r="1">
      <x v="1272"/>
    </i>
    <i r="1">
      <x v="1273"/>
    </i>
    <i r="1">
      <x v="1274"/>
    </i>
    <i r="1">
      <x v="1275"/>
    </i>
    <i r="1">
      <x v="1276"/>
    </i>
    <i r="1">
      <x v="1277"/>
    </i>
    <i r="1">
      <x v="1278"/>
    </i>
    <i r="1">
      <x v="1279"/>
    </i>
    <i r="1">
      <x v="1280"/>
    </i>
    <i r="1">
      <x v="1281"/>
    </i>
    <i r="1">
      <x v="1282"/>
    </i>
    <i r="1">
      <x v="1283"/>
    </i>
    <i r="1">
      <x v="1284"/>
    </i>
    <i r="1">
      <x v="1285"/>
    </i>
    <i r="1">
      <x v="1286"/>
    </i>
    <i r="1">
      <x v="1287"/>
    </i>
    <i r="1">
      <x v="1288"/>
    </i>
    <i r="1">
      <x v="1289"/>
    </i>
    <i r="1">
      <x v="1290"/>
    </i>
    <i r="1">
      <x v="1291"/>
    </i>
    <i r="1">
      <x v="1292"/>
    </i>
    <i r="1">
      <x v="1293"/>
    </i>
    <i r="1">
      <x v="1294"/>
    </i>
    <i r="1">
      <x v="1295"/>
    </i>
    <i r="1">
      <x v="1296"/>
    </i>
    <i>
      <x v="89"/>
    </i>
    <i r="1">
      <x v="1297"/>
    </i>
    <i r="1">
      <x v="1298"/>
    </i>
    <i r="1">
      <x v="1299"/>
    </i>
    <i r="1">
      <x v="1300"/>
    </i>
    <i r="1">
      <x v="1301"/>
    </i>
    <i>
      <x v="90"/>
    </i>
    <i r="1">
      <x v="1302"/>
    </i>
    <i r="1">
      <x v="1303"/>
    </i>
    <i r="1">
      <x v="1304"/>
    </i>
    <i r="1">
      <x v="1305"/>
    </i>
    <i r="1">
      <x v="1306"/>
    </i>
    <i>
      <x v="91"/>
    </i>
    <i r="1">
      <x v="1307"/>
    </i>
    <i r="1">
      <x v="1308"/>
    </i>
    <i>
      <x v="92"/>
    </i>
    <i r="1">
      <x v="1309"/>
    </i>
    <i r="1">
      <x v="1310"/>
    </i>
    <i r="1">
      <x v="1311"/>
    </i>
    <i r="1">
      <x v="1312"/>
    </i>
    <i r="1">
      <x v="1313"/>
    </i>
    <i r="1">
      <x v="1314"/>
    </i>
    <i r="1">
      <x v="1315"/>
    </i>
    <i r="1">
      <x v="1316"/>
    </i>
    <i r="1">
      <x v="1317"/>
    </i>
    <i r="1">
      <x v="1318"/>
    </i>
    <i r="1">
      <x v="1319"/>
    </i>
    <i>
      <x v="93"/>
    </i>
    <i r="1">
      <x v="1320"/>
    </i>
    <i r="1">
      <x v="1321"/>
    </i>
    <i r="1">
      <x v="1322"/>
    </i>
    <i r="1">
      <x v="1323"/>
    </i>
    <i>
      <x v="94"/>
    </i>
    <i r="1">
      <x v="1324"/>
    </i>
    <i r="1">
      <x v="1325"/>
    </i>
    <i r="1">
      <x v="1326"/>
    </i>
    <i r="1">
      <x v="1327"/>
    </i>
    <i r="1">
      <x v="1328"/>
    </i>
    <i r="1">
      <x v="1329"/>
    </i>
    <i r="1">
      <x v="1330"/>
    </i>
    <i r="1">
      <x v="1331"/>
    </i>
    <i r="1">
      <x v="1332"/>
    </i>
    <i>
      <x v="95"/>
    </i>
    <i r="1">
      <x v="1333"/>
    </i>
    <i r="1">
      <x v="1334"/>
    </i>
    <i r="1">
      <x v="1335"/>
    </i>
    <i r="1">
      <x v="1336"/>
    </i>
    <i r="1">
      <x v="1337"/>
    </i>
    <i r="1">
      <x v="1338"/>
    </i>
    <i r="1">
      <x v="1339"/>
    </i>
    <i r="1">
      <x v="1340"/>
    </i>
    <i r="1">
      <x v="1341"/>
    </i>
    <i r="1">
      <x v="1342"/>
    </i>
    <i r="1">
      <x v="1343"/>
    </i>
    <i r="1">
      <x v="1344"/>
    </i>
    <i r="1">
      <x v="1345"/>
    </i>
    <i r="1">
      <x v="1346"/>
    </i>
    <i r="1">
      <x v="1347"/>
    </i>
    <i r="1">
      <x v="1348"/>
    </i>
    <i r="1">
      <x v="1349"/>
    </i>
    <i r="1">
      <x v="1350"/>
    </i>
    <i r="1">
      <x v="1351"/>
    </i>
    <i>
      <x v="96"/>
    </i>
    <i r="1">
      <x v="1352"/>
    </i>
    <i r="1">
      <x v="1353"/>
    </i>
    <i r="1">
      <x v="1354"/>
    </i>
    <i r="1">
      <x v="1355"/>
    </i>
    <i r="1">
      <x v="1356"/>
    </i>
    <i r="1">
      <x v="1357"/>
    </i>
    <i r="1">
      <x v="1358"/>
    </i>
    <i r="1">
      <x v="1359"/>
    </i>
    <i r="1">
      <x v="1360"/>
    </i>
    <i r="1">
      <x v="1361"/>
    </i>
    <i r="1">
      <x v="1362"/>
    </i>
    <i r="1">
      <x v="1363"/>
    </i>
    <i r="1">
      <x v="1364"/>
    </i>
    <i r="1">
      <x v="1365"/>
    </i>
    <i r="1">
      <x v="1366"/>
    </i>
    <i r="1">
      <x v="1367"/>
    </i>
    <i r="1">
      <x v="1368"/>
    </i>
    <i r="1">
      <x v="1369"/>
    </i>
    <i r="1">
      <x v="1370"/>
    </i>
    <i r="1">
      <x v="1371"/>
    </i>
    <i r="1">
      <x v="1372"/>
    </i>
    <i r="1">
      <x v="1373"/>
    </i>
    <i r="1">
      <x v="1374"/>
    </i>
    <i r="1">
      <x v="1375"/>
    </i>
    <i r="1">
      <x v="1376"/>
    </i>
    <i r="1">
      <x v="1377"/>
    </i>
    <i r="1">
      <x v="1378"/>
    </i>
    <i r="1">
      <x v="1379"/>
    </i>
    <i r="1">
      <x v="1380"/>
    </i>
    <i r="1">
      <x v="1381"/>
    </i>
    <i r="1">
      <x v="1382"/>
    </i>
    <i r="1">
      <x v="1383"/>
    </i>
    <i>
      <x v="97"/>
    </i>
    <i r="1">
      <x v="1384"/>
    </i>
    <i r="1">
      <x v="1385"/>
    </i>
    <i r="1">
      <x v="1386"/>
    </i>
    <i r="1">
      <x v="1387"/>
    </i>
    <i r="1">
      <x v="1388"/>
    </i>
    <i r="1">
      <x v="1389"/>
    </i>
    <i r="1">
      <x v="1390"/>
    </i>
    <i r="1">
      <x v="1391"/>
    </i>
    <i r="1">
      <x v="1392"/>
    </i>
    <i r="1">
      <x v="1393"/>
    </i>
    <i r="1">
      <x v="1394"/>
    </i>
    <i r="1">
      <x v="1395"/>
    </i>
    <i r="1">
      <x v="1396"/>
    </i>
    <i r="1">
      <x v="1397"/>
    </i>
    <i r="1">
      <x v="1398"/>
    </i>
    <i r="1">
      <x v="1399"/>
    </i>
    <i r="1">
      <x v="1400"/>
    </i>
    <i r="1">
      <x v="1401"/>
    </i>
    <i r="1">
      <x v="1402"/>
    </i>
    <i r="1">
      <x v="1403"/>
    </i>
    <i r="1">
      <x v="1404"/>
    </i>
    <i r="1">
      <x v="1405"/>
    </i>
    <i r="1">
      <x v="1406"/>
    </i>
    <i r="1">
      <x v="1407"/>
    </i>
    <i r="1">
      <x v="1408"/>
    </i>
    <i r="1">
      <x v="1409"/>
    </i>
    <i r="1">
      <x v="1410"/>
    </i>
    <i r="1">
      <x v="1411"/>
    </i>
    <i r="1">
      <x v="1412"/>
    </i>
    <i>
      <x v="98"/>
    </i>
    <i r="1">
      <x v="1413"/>
    </i>
    <i r="1">
      <x v="1414"/>
    </i>
    <i>
      <x v="99"/>
    </i>
    <i r="1">
      <x v="1415"/>
    </i>
    <i>
      <x v="100"/>
    </i>
    <i r="1">
      <x v="1416"/>
    </i>
    <i r="1">
      <x v="1417"/>
    </i>
    <i r="1">
      <x v="1418"/>
    </i>
    <i r="1">
      <x v="1419"/>
    </i>
    <i r="1">
      <x v="1420"/>
    </i>
    <i r="1">
      <x v="1421"/>
    </i>
    <i r="1">
      <x v="1422"/>
    </i>
    <i r="1">
      <x v="1423"/>
    </i>
    <i r="1">
      <x v="1424"/>
    </i>
    <i r="1">
      <x v="1425"/>
    </i>
    <i r="1">
      <x v="1426"/>
    </i>
    <i r="1">
      <x v="1427"/>
    </i>
    <i r="1">
      <x v="1428"/>
    </i>
    <i r="1">
      <x v="1429"/>
    </i>
    <i r="1">
      <x v="1430"/>
    </i>
    <i r="1">
      <x v="1431"/>
    </i>
    <i r="1">
      <x v="1432"/>
    </i>
    <i r="1">
      <x v="1433"/>
    </i>
    <i r="1">
      <x v="1434"/>
    </i>
    <i r="1">
      <x v="1435"/>
    </i>
    <i r="1">
      <x v="1436"/>
    </i>
    <i r="1">
      <x v="1437"/>
    </i>
    <i r="1">
      <x v="1438"/>
    </i>
    <i r="1">
      <x v="1439"/>
    </i>
    <i r="1">
      <x v="1440"/>
    </i>
    <i r="1">
      <x v="1441"/>
    </i>
    <i r="1">
      <x v="1442"/>
    </i>
    <i r="1">
      <x v="1443"/>
    </i>
    <i r="1">
      <x v="1444"/>
    </i>
    <i r="1">
      <x v="1445"/>
    </i>
    <i r="1">
      <x v="1446"/>
    </i>
    <i r="1">
      <x v="1447"/>
    </i>
    <i r="1">
      <x v="1448"/>
    </i>
    <i r="1">
      <x v="1449"/>
    </i>
    <i r="1">
      <x v="1450"/>
    </i>
    <i r="1">
      <x v="1451"/>
    </i>
    <i r="1">
      <x v="1452"/>
    </i>
    <i r="1">
      <x v="1453"/>
    </i>
    <i r="1">
      <x v="1454"/>
    </i>
    <i r="1">
      <x v="1455"/>
    </i>
    <i r="1">
      <x v="1456"/>
    </i>
    <i r="1">
      <x v="1457"/>
    </i>
    <i r="1">
      <x v="1458"/>
    </i>
    <i r="1">
      <x v="1459"/>
    </i>
    <i>
      <x v="101"/>
    </i>
    <i r="1">
      <x v="1460"/>
    </i>
    <i r="1">
      <x v="1461"/>
    </i>
    <i r="1">
      <x v="1462"/>
    </i>
    <i r="1">
      <x v="1463"/>
    </i>
    <i r="1">
      <x v="1464"/>
    </i>
    <i r="1">
      <x v="1465"/>
    </i>
    <i r="1">
      <x v="1466"/>
    </i>
    <i r="1">
      <x v="1467"/>
    </i>
    <i>
      <x v="102"/>
    </i>
    <i r="1">
      <x v="1468"/>
    </i>
    <i r="1">
      <x v="1469"/>
    </i>
    <i>
      <x v="103"/>
    </i>
    <i r="1">
      <x v="1470"/>
    </i>
    <i r="1">
      <x v="1471"/>
    </i>
    <i r="1">
      <x v="1472"/>
    </i>
    <i r="1">
      <x v="1473"/>
    </i>
    <i r="1">
      <x v="1474"/>
    </i>
    <i r="1">
      <x v="1475"/>
    </i>
    <i r="1">
      <x v="1476"/>
    </i>
    <i r="1">
      <x v="1477"/>
    </i>
    <i r="1">
      <x v="1478"/>
    </i>
    <i r="1">
      <x v="1479"/>
    </i>
    <i r="1">
      <x v="1480"/>
    </i>
    <i>
      <x v="104"/>
    </i>
    <i r="1">
      <x v="1481"/>
    </i>
    <i r="1">
      <x v="1482"/>
    </i>
    <i r="1">
      <x v="1483"/>
    </i>
    <i r="1">
      <x v="1484"/>
    </i>
    <i r="1">
      <x v="1485"/>
    </i>
    <i r="1">
      <x v="1486"/>
    </i>
    <i r="1">
      <x v="1487"/>
    </i>
    <i r="1">
      <x v="1488"/>
    </i>
    <i>
      <x v="105"/>
    </i>
    <i r="1">
      <x v="1489"/>
    </i>
    <i>
      <x v="106"/>
    </i>
    <i r="1">
      <x v="1490"/>
    </i>
    <i r="1">
      <x v="1491"/>
    </i>
    <i>
      <x v="107"/>
    </i>
    <i r="1">
      <x v="1492"/>
    </i>
    <i r="1">
      <x v="1493"/>
    </i>
    <i r="1">
      <x v="1494"/>
    </i>
    <i r="1">
      <x v="1495"/>
    </i>
    <i r="1">
      <x v="1496"/>
    </i>
    <i r="1">
      <x v="1497"/>
    </i>
    <i r="1">
      <x v="1498"/>
    </i>
    <i r="1">
      <x v="1499"/>
    </i>
    <i r="1">
      <x v="1500"/>
    </i>
    <i r="1">
      <x v="1501"/>
    </i>
    <i r="1">
      <x v="1502"/>
    </i>
    <i r="1">
      <x v="1503"/>
    </i>
    <i r="1">
      <x v="1504"/>
    </i>
    <i r="1">
      <x v="1505"/>
    </i>
    <i r="1">
      <x v="1506"/>
    </i>
    <i r="1">
      <x v="1507"/>
    </i>
    <i r="1">
      <x v="1508"/>
    </i>
    <i r="1">
      <x v="1509"/>
    </i>
    <i r="1">
      <x v="1510"/>
    </i>
    <i r="1">
      <x v="1511"/>
    </i>
    <i r="1">
      <x v="1512"/>
    </i>
    <i r="1">
      <x v="1513"/>
    </i>
    <i r="1">
      <x v="1514"/>
    </i>
    <i r="1">
      <x v="1515"/>
    </i>
    <i r="1">
      <x v="1516"/>
    </i>
    <i r="1">
      <x v="1517"/>
    </i>
    <i r="1">
      <x v="1518"/>
    </i>
    <i r="1">
      <x v="1519"/>
    </i>
    <i r="1">
      <x v="1520"/>
    </i>
    <i r="1">
      <x v="1521"/>
    </i>
    <i r="1">
      <x v="1522"/>
    </i>
    <i r="1">
      <x v="1523"/>
    </i>
    <i r="1">
      <x v="1524"/>
    </i>
    <i r="1">
      <x v="1525"/>
    </i>
    <i r="1">
      <x v="1526"/>
    </i>
    <i r="1">
      <x v="1527"/>
    </i>
    <i r="1">
      <x v="1528"/>
    </i>
    <i r="1">
      <x v="1529"/>
    </i>
    <i r="1">
      <x v="1530"/>
    </i>
    <i r="1">
      <x v="1531"/>
    </i>
    <i r="1">
      <x v="1532"/>
    </i>
    <i r="1">
      <x v="1533"/>
    </i>
    <i r="1">
      <x v="1534"/>
    </i>
    <i r="1">
      <x v="1535"/>
    </i>
    <i>
      <x v="108"/>
    </i>
    <i r="1">
      <x v="1536"/>
    </i>
    <i r="1">
      <x v="1537"/>
    </i>
    <i r="1">
      <x v="1538"/>
    </i>
    <i r="1">
      <x v="1539"/>
    </i>
    <i r="1">
      <x v="1540"/>
    </i>
    <i>
      <x v="109"/>
    </i>
    <i r="1">
      <x v="1541"/>
    </i>
    <i r="1">
      <x v="1542"/>
    </i>
    <i r="1">
      <x v="1543"/>
    </i>
    <i r="1">
      <x v="1544"/>
    </i>
    <i r="1">
      <x v="1545"/>
    </i>
    <i r="1">
      <x v="1546"/>
    </i>
    <i r="1">
      <x v="1547"/>
    </i>
    <i r="1">
      <x v="1548"/>
    </i>
    <i>
      <x v="110"/>
    </i>
    <i r="1">
      <x v="1549"/>
    </i>
    <i r="1">
      <x v="1550"/>
    </i>
    <i r="1">
      <x v="1551"/>
    </i>
    <i r="1">
      <x v="1552"/>
    </i>
    <i r="1">
      <x v="1553"/>
    </i>
    <i r="1">
      <x v="1554"/>
    </i>
    <i r="1">
      <x v="1555"/>
    </i>
    <i r="1">
      <x v="1556"/>
    </i>
    <i r="1">
      <x v="1557"/>
    </i>
    <i r="1">
      <x v="1558"/>
    </i>
    <i r="1">
      <x v="1559"/>
    </i>
    <i t="grand">
      <x/>
    </i>
  </rowItems>
  <colFields count="1">
    <field x="-2"/>
  </colFields>
  <colItems count="4">
    <i>
      <x/>
    </i>
    <i i="1">
      <x v="1"/>
    </i>
    <i i="2">
      <x v="2"/>
    </i>
    <i i="3">
      <x v="3"/>
    </i>
  </colItems>
  <dataFields count="4">
    <dataField fld="6" subtotal="count" baseField="0" baseItem="0"/>
    <dataField fld="5" subtotal="count" baseField="0" baseItem="0"/>
    <dataField fld="3" subtotal="count" baseField="0" baseItem="0"/>
    <dataField fld="4" subtotal="count" baseField="0" baseItem="0"/>
  </dataFields>
  <conditionalFormats count="1">
    <conditionalFormat priority="1">
      <pivotAreas count="222">
        <pivotArea type="data" collapsedLevelsAreSubtotals="1" fieldPosition="0">
          <references count="2">
            <reference field="4294967294" count="1" selected="0">
              <x v="3"/>
            </reference>
            <reference field="7" count="1">
              <x v="0"/>
            </reference>
          </references>
        </pivotArea>
        <pivotArea type="data" collapsedLevelsAreSubtotals="1" fieldPosition="0">
          <references count="3">
            <reference field="4294967294" count="1" selected="0">
              <x v="3"/>
            </reference>
            <reference field="0" count="1">
              <x v="0"/>
            </reference>
            <reference field="7" count="1" selected="0">
              <x v="0"/>
            </reference>
          </references>
        </pivotArea>
        <pivotArea type="data" collapsedLevelsAreSubtotals="1" fieldPosition="0">
          <references count="2">
            <reference field="4294967294" count="1" selected="0">
              <x v="3"/>
            </reference>
            <reference field="7" count="1">
              <x v="1"/>
            </reference>
          </references>
        </pivotArea>
        <pivotArea type="data" collapsedLevelsAreSubtotals="1" fieldPosition="0">
          <references count="3">
            <reference field="4294967294" count="1" selected="0">
              <x v="3"/>
            </reference>
            <reference field="0" count="2">
              <x v="1"/>
              <x v="2"/>
            </reference>
            <reference field="7" count="1" selected="0">
              <x v="1"/>
            </reference>
          </references>
        </pivotArea>
        <pivotArea type="data" collapsedLevelsAreSubtotals="1" fieldPosition="0">
          <references count="2">
            <reference field="4294967294" count="1" selected="0">
              <x v="3"/>
            </reference>
            <reference field="7" count="1">
              <x v="2"/>
            </reference>
          </references>
        </pivotArea>
        <pivotArea type="data" collapsedLevelsAreSubtotals="1" fieldPosition="0">
          <references count="3">
            <reference field="4294967294" count="1" selected="0">
              <x v="3"/>
            </reference>
            <reference field="0" count="14">
              <x v="3"/>
              <x v="4"/>
              <x v="5"/>
              <x v="6"/>
              <x v="7"/>
              <x v="8"/>
              <x v="9"/>
              <x v="10"/>
              <x v="11"/>
              <x v="12"/>
              <x v="13"/>
              <x v="14"/>
              <x v="15"/>
              <x v="16"/>
            </reference>
            <reference field="7" count="1" selected="0">
              <x v="2"/>
            </reference>
          </references>
        </pivotArea>
        <pivotArea type="data" collapsedLevelsAreSubtotals="1" fieldPosition="0">
          <references count="2">
            <reference field="4294967294" count="1" selected="0">
              <x v="3"/>
            </reference>
            <reference field="7" count="1">
              <x v="3"/>
            </reference>
          </references>
        </pivotArea>
        <pivotArea type="data" collapsedLevelsAreSubtotals="1" fieldPosition="0">
          <references count="3">
            <reference field="4294967294" count="1" selected="0">
              <x v="3"/>
            </reference>
            <reference field="0" count="2">
              <x v="17"/>
              <x v="18"/>
            </reference>
            <reference field="7" count="1" selected="0">
              <x v="3"/>
            </reference>
          </references>
        </pivotArea>
        <pivotArea type="data" collapsedLevelsAreSubtotals="1" fieldPosition="0">
          <references count="2">
            <reference field="4294967294" count="1" selected="0">
              <x v="3"/>
            </reference>
            <reference field="7" count="1">
              <x v="4"/>
            </reference>
          </references>
        </pivotArea>
        <pivotArea type="data" collapsedLevelsAreSubtotals="1" fieldPosition="0">
          <references count="3">
            <reference field="4294967294" count="1" selected="0">
              <x v="3"/>
            </reference>
            <reference field="0" count="2">
              <x v="19"/>
              <x v="20"/>
            </reference>
            <reference field="7" count="1" selected="0">
              <x v="4"/>
            </reference>
          </references>
        </pivotArea>
        <pivotArea type="data" collapsedLevelsAreSubtotals="1" fieldPosition="0">
          <references count="2">
            <reference field="4294967294" count="1" selected="0">
              <x v="3"/>
            </reference>
            <reference field="7" count="1">
              <x v="5"/>
            </reference>
          </references>
        </pivotArea>
        <pivotArea type="data" collapsedLevelsAreSubtotals="1" fieldPosition="0">
          <references count="3">
            <reference field="4294967294" count="1" selected="0">
              <x v="3"/>
            </reference>
            <reference field="0" count="8">
              <x v="21"/>
              <x v="22"/>
              <x v="23"/>
              <x v="24"/>
              <x v="25"/>
              <x v="26"/>
              <x v="27"/>
              <x v="28"/>
            </reference>
            <reference field="7" count="1" selected="0">
              <x v="5"/>
            </reference>
          </references>
        </pivotArea>
        <pivotArea type="data" collapsedLevelsAreSubtotals="1" fieldPosition="0">
          <references count="2">
            <reference field="4294967294" count="1" selected="0">
              <x v="3"/>
            </reference>
            <reference field="7" count="1">
              <x v="6"/>
            </reference>
          </references>
        </pivotArea>
        <pivotArea type="data" collapsedLevelsAreSubtotals="1" fieldPosition="0">
          <references count="3">
            <reference field="4294967294" count="1" selected="0">
              <x v="3"/>
            </reference>
            <reference field="0" count="29">
              <x v="29"/>
              <x v="30"/>
              <x v="31"/>
              <x v="32"/>
              <x v="33"/>
              <x v="34"/>
              <x v="35"/>
              <x v="36"/>
              <x v="37"/>
              <x v="38"/>
              <x v="39"/>
              <x v="40"/>
              <x v="41"/>
              <x v="42"/>
              <x v="43"/>
              <x v="44"/>
              <x v="45"/>
              <x v="46"/>
              <x v="47"/>
              <x v="48"/>
              <x v="49"/>
              <x v="50"/>
              <x v="51"/>
              <x v="52"/>
              <x v="53"/>
              <x v="54"/>
              <x v="55"/>
              <x v="56"/>
              <x v="57"/>
            </reference>
            <reference field="7" count="1" selected="0">
              <x v="6"/>
            </reference>
          </references>
        </pivotArea>
        <pivotArea type="data" collapsedLevelsAreSubtotals="1" fieldPosition="0">
          <references count="2">
            <reference field="4294967294" count="1" selected="0">
              <x v="3"/>
            </reference>
            <reference field="7" count="1">
              <x v="7"/>
            </reference>
          </references>
        </pivotArea>
        <pivotArea type="data" collapsedLevelsAreSubtotals="1" fieldPosition="0">
          <references count="3">
            <reference field="4294967294" count="1" selected="0">
              <x v="3"/>
            </reference>
            <reference field="0" count="4">
              <x v="94"/>
              <x v="95"/>
              <x v="96"/>
              <x v="97"/>
            </reference>
            <reference field="7" count="1" selected="0">
              <x v="7"/>
            </reference>
          </references>
        </pivotArea>
        <pivotArea type="data" collapsedLevelsAreSubtotals="1" fieldPosition="0">
          <references count="2">
            <reference field="4294967294" count="1" selected="0">
              <x v="3"/>
            </reference>
            <reference field="7" count="1">
              <x v="8"/>
            </reference>
          </references>
        </pivotArea>
        <pivotArea type="data" collapsedLevelsAreSubtotals="1" fieldPosition="0">
          <references count="3">
            <reference field="4294967294" count="1" selected="0">
              <x v="3"/>
            </reference>
            <reference field="0" count="36">
              <x v="58"/>
              <x v="59"/>
              <x v="60"/>
              <x v="61"/>
              <x v="62"/>
              <x v="63"/>
              <x v="64"/>
              <x v="65"/>
              <x v="66"/>
              <x v="67"/>
              <x v="68"/>
              <x v="69"/>
              <x v="70"/>
              <x v="71"/>
              <x v="72"/>
              <x v="73"/>
              <x v="74"/>
              <x v="75"/>
              <x v="76"/>
              <x v="77"/>
              <x v="78"/>
              <x v="79"/>
              <x v="80"/>
              <x v="81"/>
              <x v="82"/>
              <x v="83"/>
              <x v="84"/>
              <x v="85"/>
              <x v="86"/>
              <x v="87"/>
              <x v="88"/>
              <x v="89"/>
              <x v="90"/>
              <x v="91"/>
              <x v="92"/>
              <x v="93"/>
            </reference>
            <reference field="7" count="1" selected="0">
              <x v="8"/>
            </reference>
          </references>
        </pivotArea>
        <pivotArea type="data" collapsedLevelsAreSubtotals="1" fieldPosition="0">
          <references count="2">
            <reference field="4294967294" count="1" selected="0">
              <x v="3"/>
            </reference>
            <reference field="7" count="1">
              <x v="9"/>
            </reference>
          </references>
        </pivotArea>
        <pivotArea type="data" collapsedLevelsAreSubtotals="1" fieldPosition="0">
          <references count="3">
            <reference field="4294967294" count="1" selected="0">
              <x v="3"/>
            </reference>
            <reference field="0" count="22">
              <x v="98"/>
              <x v="99"/>
              <x v="100"/>
              <x v="101"/>
              <x v="102"/>
              <x v="103"/>
              <x v="104"/>
              <x v="105"/>
              <x v="106"/>
              <x v="107"/>
              <x v="108"/>
              <x v="109"/>
              <x v="110"/>
              <x v="111"/>
              <x v="112"/>
              <x v="113"/>
              <x v="114"/>
              <x v="115"/>
              <x v="116"/>
              <x v="117"/>
              <x v="118"/>
              <x v="119"/>
            </reference>
            <reference field="7" count="1" selected="0">
              <x v="9"/>
            </reference>
          </references>
        </pivotArea>
        <pivotArea type="data" collapsedLevelsAreSubtotals="1" fieldPosition="0">
          <references count="2">
            <reference field="4294967294" count="1" selected="0">
              <x v="3"/>
            </reference>
            <reference field="7" count="1">
              <x v="10"/>
            </reference>
          </references>
        </pivotArea>
        <pivotArea type="data" collapsedLevelsAreSubtotals="1" fieldPosition="0">
          <references count="3">
            <reference field="4294967294" count="1" selected="0">
              <x v="3"/>
            </reference>
            <reference field="0" count="2">
              <x v="120"/>
              <x v="121"/>
            </reference>
            <reference field="7" count="1" selected="0">
              <x v="10"/>
            </reference>
          </references>
        </pivotArea>
        <pivotArea type="data" collapsedLevelsAreSubtotals="1" fieldPosition="0">
          <references count="2">
            <reference field="4294967294" count="1" selected="0">
              <x v="3"/>
            </reference>
            <reference field="7" count="1">
              <x v="11"/>
            </reference>
          </references>
        </pivotArea>
        <pivotArea type="data" collapsedLevelsAreSubtotals="1" fieldPosition="0">
          <references count="3">
            <reference field="4294967294" count="1" selected="0">
              <x v="3"/>
            </reference>
            <reference field="0" count="31">
              <x v="122"/>
              <x v="123"/>
              <x v="124"/>
              <x v="125"/>
              <x v="126"/>
              <x v="127"/>
              <x v="128"/>
              <x v="129"/>
              <x v="130"/>
              <x v="131"/>
              <x v="132"/>
              <x v="133"/>
              <x v="134"/>
              <x v="135"/>
              <x v="136"/>
              <x v="137"/>
              <x v="138"/>
              <x v="139"/>
              <x v="140"/>
              <x v="141"/>
              <x v="142"/>
              <x v="143"/>
              <x v="144"/>
              <x v="145"/>
              <x v="146"/>
              <x v="147"/>
              <x v="148"/>
              <x v="149"/>
              <x v="150"/>
              <x v="151"/>
              <x v="152"/>
            </reference>
            <reference field="7" count="1" selected="0">
              <x v="11"/>
            </reference>
          </references>
        </pivotArea>
        <pivotArea type="data" collapsedLevelsAreSubtotals="1" fieldPosition="0">
          <references count="2">
            <reference field="4294967294" count="1" selected="0">
              <x v="3"/>
            </reference>
            <reference field="7" count="1">
              <x v="12"/>
            </reference>
          </references>
        </pivotArea>
        <pivotArea type="data" collapsedLevelsAreSubtotals="1" fieldPosition="0">
          <references count="3">
            <reference field="4294967294" count="1" selected="0">
              <x v="3"/>
            </reference>
            <reference field="0" count="19">
              <x v="153"/>
              <x v="154"/>
              <x v="155"/>
              <x v="156"/>
              <x v="157"/>
              <x v="158"/>
              <x v="159"/>
              <x v="160"/>
              <x v="161"/>
              <x v="162"/>
              <x v="163"/>
              <x v="164"/>
              <x v="165"/>
              <x v="166"/>
              <x v="167"/>
              <x v="168"/>
              <x v="169"/>
              <x v="170"/>
              <x v="171"/>
            </reference>
            <reference field="7" count="1" selected="0">
              <x v="12"/>
            </reference>
          </references>
        </pivotArea>
        <pivotArea type="data" collapsedLevelsAreSubtotals="1" fieldPosition="0">
          <references count="2">
            <reference field="4294967294" count="1" selected="0">
              <x v="3"/>
            </reference>
            <reference field="7" count="1">
              <x v="13"/>
            </reference>
          </references>
        </pivotArea>
        <pivotArea type="data" collapsedLevelsAreSubtotals="1" fieldPosition="0">
          <references count="3">
            <reference field="4294967294" count="1" selected="0">
              <x v="3"/>
            </reference>
            <reference field="0" count="2">
              <x v="172"/>
              <x v="173"/>
            </reference>
            <reference field="7" count="1" selected="0">
              <x v="13"/>
            </reference>
          </references>
        </pivotArea>
        <pivotArea type="data" collapsedLevelsAreSubtotals="1" fieldPosition="0">
          <references count="2">
            <reference field="4294967294" count="1" selected="0">
              <x v="3"/>
            </reference>
            <reference field="7" count="1">
              <x v="14"/>
            </reference>
          </references>
        </pivotArea>
        <pivotArea type="data" collapsedLevelsAreSubtotals="1" fieldPosition="0">
          <references count="3">
            <reference field="4294967294" count="1" selected="0">
              <x v="3"/>
            </reference>
            <reference field="0" count="22">
              <x v="174"/>
              <x v="175"/>
              <x v="176"/>
              <x v="177"/>
              <x v="178"/>
              <x v="179"/>
              <x v="180"/>
              <x v="181"/>
              <x v="182"/>
              <x v="183"/>
              <x v="184"/>
              <x v="185"/>
              <x v="186"/>
              <x v="187"/>
              <x v="188"/>
              <x v="189"/>
              <x v="190"/>
              <x v="191"/>
              <x v="192"/>
              <x v="193"/>
              <x v="194"/>
              <x v="195"/>
            </reference>
            <reference field="7" count="1" selected="0">
              <x v="14"/>
            </reference>
          </references>
        </pivotArea>
        <pivotArea type="data" collapsedLevelsAreSubtotals="1" fieldPosition="0">
          <references count="2">
            <reference field="4294967294" count="1" selected="0">
              <x v="3"/>
            </reference>
            <reference field="7" count="1">
              <x v="15"/>
            </reference>
          </references>
        </pivotArea>
        <pivotArea type="data" collapsedLevelsAreSubtotals="1" fieldPosition="0">
          <references count="3">
            <reference field="4294967294" count="1" selected="0">
              <x v="3"/>
            </reference>
            <reference field="0" count="5">
              <x v="196"/>
              <x v="197"/>
              <x v="198"/>
              <x v="199"/>
              <x v="200"/>
            </reference>
            <reference field="7" count="1" selected="0">
              <x v="15"/>
            </reference>
          </references>
        </pivotArea>
        <pivotArea type="data" collapsedLevelsAreSubtotals="1" fieldPosition="0">
          <references count="2">
            <reference field="4294967294" count="1" selected="0">
              <x v="3"/>
            </reference>
            <reference field="7" count="1">
              <x v="16"/>
            </reference>
          </references>
        </pivotArea>
        <pivotArea type="data" collapsedLevelsAreSubtotals="1" fieldPosition="0">
          <references count="3">
            <reference field="4294967294" count="1" selected="0">
              <x v="3"/>
            </reference>
            <reference field="0" count="20">
              <x v="201"/>
              <x v="202"/>
              <x v="203"/>
              <x v="204"/>
              <x v="205"/>
              <x v="206"/>
              <x v="207"/>
              <x v="208"/>
              <x v="209"/>
              <x v="210"/>
              <x v="211"/>
              <x v="212"/>
              <x v="213"/>
              <x v="214"/>
              <x v="215"/>
              <x v="216"/>
              <x v="217"/>
              <x v="218"/>
              <x v="219"/>
              <x v="220"/>
            </reference>
            <reference field="7" count="1" selected="0">
              <x v="16"/>
            </reference>
          </references>
        </pivotArea>
        <pivotArea type="data" collapsedLevelsAreSubtotals="1" fieldPosition="0">
          <references count="2">
            <reference field="4294967294" count="1" selected="0">
              <x v="3"/>
            </reference>
            <reference field="7" count="1">
              <x v="17"/>
            </reference>
          </references>
        </pivotArea>
        <pivotArea type="data" collapsedLevelsAreSubtotals="1" fieldPosition="0">
          <references count="3">
            <reference field="4294967294" count="1" selected="0">
              <x v="3"/>
            </reference>
            <reference field="0" count="22">
              <x v="221"/>
              <x v="222"/>
              <x v="223"/>
              <x v="224"/>
              <x v="225"/>
              <x v="226"/>
              <x v="227"/>
              <x v="228"/>
              <x v="229"/>
              <x v="230"/>
              <x v="231"/>
              <x v="232"/>
              <x v="233"/>
              <x v="234"/>
              <x v="235"/>
              <x v="236"/>
              <x v="237"/>
              <x v="238"/>
              <x v="239"/>
              <x v="240"/>
              <x v="241"/>
              <x v="242"/>
            </reference>
            <reference field="7" count="1" selected="0">
              <x v="17"/>
            </reference>
          </references>
        </pivotArea>
        <pivotArea type="data" collapsedLevelsAreSubtotals="1" fieldPosition="0">
          <references count="2">
            <reference field="4294967294" count="1" selected="0">
              <x v="3"/>
            </reference>
            <reference field="7" count="1">
              <x v="18"/>
            </reference>
          </references>
        </pivotArea>
        <pivotArea type="data" collapsedLevelsAreSubtotals="1" fieldPosition="0">
          <references count="3">
            <reference field="4294967294" count="1" selected="0">
              <x v="3"/>
            </reference>
            <reference field="0" count="20">
              <x v="243"/>
              <x v="244"/>
              <x v="245"/>
              <x v="246"/>
              <x v="247"/>
              <x v="248"/>
              <x v="249"/>
              <x v="250"/>
              <x v="251"/>
              <x v="252"/>
              <x v="253"/>
              <x v="254"/>
              <x v="255"/>
              <x v="256"/>
              <x v="257"/>
              <x v="258"/>
              <x v="259"/>
              <x v="260"/>
              <x v="261"/>
              <x v="262"/>
            </reference>
            <reference field="7" count="1" selected="0">
              <x v="18"/>
            </reference>
          </references>
        </pivotArea>
        <pivotArea type="data" collapsedLevelsAreSubtotals="1" fieldPosition="0">
          <references count="2">
            <reference field="4294967294" count="1" selected="0">
              <x v="3"/>
            </reference>
            <reference field="7" count="1">
              <x v="19"/>
            </reference>
          </references>
        </pivotArea>
        <pivotArea type="data" collapsedLevelsAreSubtotals="1" fieldPosition="0">
          <references count="3">
            <reference field="4294967294" count="1" selected="0">
              <x v="3"/>
            </reference>
            <reference field="0" count="31">
              <x v="263"/>
              <x v="264"/>
              <x v="265"/>
              <x v="266"/>
              <x v="267"/>
              <x v="268"/>
              <x v="269"/>
              <x v="270"/>
              <x v="271"/>
              <x v="272"/>
              <x v="273"/>
              <x v="274"/>
              <x v="275"/>
              <x v="276"/>
              <x v="277"/>
              <x v="278"/>
              <x v="279"/>
              <x v="280"/>
              <x v="281"/>
              <x v="282"/>
              <x v="283"/>
              <x v="284"/>
              <x v="285"/>
              <x v="286"/>
              <x v="287"/>
              <x v="288"/>
              <x v="289"/>
              <x v="290"/>
              <x v="291"/>
              <x v="292"/>
              <x v="293"/>
            </reference>
            <reference field="7" count="1" selected="0">
              <x v="19"/>
            </reference>
          </references>
        </pivotArea>
        <pivotArea type="data" collapsedLevelsAreSubtotals="1" fieldPosition="0">
          <references count="2">
            <reference field="4294967294" count="1" selected="0">
              <x v="3"/>
            </reference>
            <reference field="7" count="1">
              <x v="20"/>
            </reference>
          </references>
        </pivotArea>
        <pivotArea type="data" collapsedLevelsAreSubtotals="1" fieldPosition="0">
          <references count="3">
            <reference field="4294967294" count="1" selected="0">
              <x v="3"/>
            </reference>
            <reference field="0" count="29">
              <x v="294"/>
              <x v="295"/>
              <x v="296"/>
              <x v="297"/>
              <x v="298"/>
              <x v="299"/>
              <x v="300"/>
              <x v="301"/>
              <x v="302"/>
              <x v="303"/>
              <x v="304"/>
              <x v="305"/>
              <x v="306"/>
              <x v="307"/>
              <x v="308"/>
              <x v="309"/>
              <x v="310"/>
              <x v="311"/>
              <x v="312"/>
              <x v="313"/>
              <x v="314"/>
              <x v="315"/>
              <x v="316"/>
              <x v="317"/>
              <x v="318"/>
              <x v="319"/>
              <x v="320"/>
              <x v="321"/>
              <x v="322"/>
            </reference>
            <reference field="7" count="1" selected="0">
              <x v="20"/>
            </reference>
          </references>
        </pivotArea>
        <pivotArea type="data" collapsedLevelsAreSubtotals="1" fieldPosition="0">
          <references count="2">
            <reference field="4294967294" count="1" selected="0">
              <x v="3"/>
            </reference>
            <reference field="7" count="1">
              <x v="21"/>
            </reference>
          </references>
        </pivotArea>
        <pivotArea type="data" collapsedLevelsAreSubtotals="1" fieldPosition="0">
          <references count="3">
            <reference field="4294967294" count="1" selected="0">
              <x v="3"/>
            </reference>
            <reference field="0" count="8">
              <x v="323"/>
              <x v="324"/>
              <x v="325"/>
              <x v="326"/>
              <x v="327"/>
              <x v="328"/>
              <x v="329"/>
              <x v="330"/>
            </reference>
            <reference field="7" count="1" selected="0">
              <x v="21"/>
            </reference>
          </references>
        </pivotArea>
        <pivotArea type="data" collapsedLevelsAreSubtotals="1" fieldPosition="0">
          <references count="2">
            <reference field="4294967294" count="1" selected="0">
              <x v="3"/>
            </reference>
            <reference field="7" count="1">
              <x v="22"/>
            </reference>
          </references>
        </pivotArea>
        <pivotArea type="data" collapsedLevelsAreSubtotals="1" fieldPosition="0">
          <references count="3">
            <reference field="4294967294" count="1" selected="0">
              <x v="3"/>
            </reference>
            <reference field="0" count="20">
              <x v="331"/>
              <x v="332"/>
              <x v="333"/>
              <x v="334"/>
              <x v="335"/>
              <x v="336"/>
              <x v="337"/>
              <x v="338"/>
              <x v="339"/>
              <x v="340"/>
              <x v="341"/>
              <x v="342"/>
              <x v="343"/>
              <x v="344"/>
              <x v="345"/>
              <x v="346"/>
              <x v="347"/>
              <x v="348"/>
              <x v="349"/>
              <x v="350"/>
            </reference>
            <reference field="7" count="1" selected="0">
              <x v="22"/>
            </reference>
          </references>
        </pivotArea>
        <pivotArea type="data" collapsedLevelsAreSubtotals="1" fieldPosition="0">
          <references count="2">
            <reference field="4294967294" count="1" selected="0">
              <x v="3"/>
            </reference>
            <reference field="7" count="1">
              <x v="23"/>
            </reference>
          </references>
        </pivotArea>
        <pivotArea type="data" collapsedLevelsAreSubtotals="1" fieldPosition="0">
          <references count="3">
            <reference field="4294967294" count="1" selected="0">
              <x v="3"/>
            </reference>
            <reference field="0" count="9">
              <x v="351"/>
              <x v="352"/>
              <x v="353"/>
              <x v="354"/>
              <x v="355"/>
              <x v="356"/>
              <x v="357"/>
              <x v="358"/>
              <x v="359"/>
            </reference>
            <reference field="7" count="1" selected="0">
              <x v="23"/>
            </reference>
          </references>
        </pivotArea>
        <pivotArea type="data" collapsedLevelsAreSubtotals="1" fieldPosition="0">
          <references count="2">
            <reference field="4294967294" count="1" selected="0">
              <x v="3"/>
            </reference>
            <reference field="7" count="1">
              <x v="24"/>
            </reference>
          </references>
        </pivotArea>
        <pivotArea type="data" collapsedLevelsAreSubtotals="1" fieldPosition="0">
          <references count="3">
            <reference field="4294967294" count="1" selected="0">
              <x v="3"/>
            </reference>
            <reference field="0" count="5">
              <x v="360"/>
              <x v="361"/>
              <x v="362"/>
              <x v="363"/>
              <x v="364"/>
            </reference>
            <reference field="7" count="1" selected="0">
              <x v="24"/>
            </reference>
          </references>
        </pivotArea>
        <pivotArea type="data" collapsedLevelsAreSubtotals="1" fieldPosition="0">
          <references count="2">
            <reference field="4294967294" count="1" selected="0">
              <x v="3"/>
            </reference>
            <reference field="7" count="1">
              <x v="25"/>
            </reference>
          </references>
        </pivotArea>
        <pivotArea type="data" collapsedLevelsAreSubtotals="1" fieldPosition="0">
          <references count="3">
            <reference field="4294967294" count="1" selected="0">
              <x v="3"/>
            </reference>
            <reference field="0" count="19">
              <x v="365"/>
              <x v="366"/>
              <x v="367"/>
              <x v="368"/>
              <x v="369"/>
              <x v="370"/>
              <x v="371"/>
              <x v="372"/>
              <x v="373"/>
              <x v="374"/>
              <x v="375"/>
              <x v="376"/>
              <x v="377"/>
              <x v="378"/>
              <x v="379"/>
              <x v="380"/>
              <x v="381"/>
              <x v="382"/>
              <x v="383"/>
            </reference>
            <reference field="7" count="1" selected="0">
              <x v="25"/>
            </reference>
          </references>
        </pivotArea>
        <pivotArea type="data" collapsedLevelsAreSubtotals="1" fieldPosition="0">
          <references count="2">
            <reference field="4294967294" count="1" selected="0">
              <x v="3"/>
            </reference>
            <reference field="7" count="1">
              <x v="26"/>
            </reference>
          </references>
        </pivotArea>
        <pivotArea type="data" collapsedLevelsAreSubtotals="1" fieldPosition="0">
          <references count="3">
            <reference field="4294967294" count="1" selected="0">
              <x v="3"/>
            </reference>
            <reference field="0" count="32">
              <x v="384"/>
              <x v="385"/>
              <x v="386"/>
              <x v="387"/>
              <x v="388"/>
              <x v="389"/>
              <x v="390"/>
              <x v="391"/>
              <x v="392"/>
              <x v="393"/>
              <x v="394"/>
              <x v="395"/>
              <x v="396"/>
              <x v="397"/>
              <x v="398"/>
              <x v="399"/>
              <x v="400"/>
              <x v="401"/>
              <x v="402"/>
              <x v="403"/>
              <x v="404"/>
              <x v="405"/>
              <x v="406"/>
              <x v="407"/>
              <x v="408"/>
              <x v="409"/>
              <x v="410"/>
              <x v="411"/>
              <x v="412"/>
              <x v="413"/>
              <x v="414"/>
              <x v="415"/>
            </reference>
            <reference field="7" count="1" selected="0">
              <x v="26"/>
            </reference>
          </references>
        </pivotArea>
        <pivotArea type="data" collapsedLevelsAreSubtotals="1" fieldPosition="0">
          <references count="2">
            <reference field="4294967294" count="1" selected="0">
              <x v="3"/>
            </reference>
            <reference field="7" count="1">
              <x v="27"/>
            </reference>
          </references>
        </pivotArea>
        <pivotArea type="data" collapsedLevelsAreSubtotals="1" fieldPosition="0">
          <references count="3">
            <reference field="4294967294" count="1" selected="0">
              <x v="3"/>
            </reference>
            <reference field="0" count="2">
              <x v="416"/>
              <x v="417"/>
            </reference>
            <reference field="7" count="1" selected="0">
              <x v="27"/>
            </reference>
          </references>
        </pivotArea>
        <pivotArea type="data" collapsedLevelsAreSubtotals="1" fieldPosition="0">
          <references count="2">
            <reference field="4294967294" count="1" selected="0">
              <x v="3"/>
            </reference>
            <reference field="7" count="1">
              <x v="28"/>
            </reference>
          </references>
        </pivotArea>
        <pivotArea type="data" collapsedLevelsAreSubtotals="1" fieldPosition="0">
          <references count="3">
            <reference field="4294967294" count="1" selected="0">
              <x v="3"/>
            </reference>
            <reference field="0" count="14">
              <x v="418"/>
              <x v="419"/>
              <x v="420"/>
              <x v="421"/>
              <x v="422"/>
              <x v="423"/>
              <x v="424"/>
              <x v="425"/>
              <x v="426"/>
              <x v="427"/>
              <x v="428"/>
              <x v="429"/>
              <x v="430"/>
              <x v="431"/>
            </reference>
            <reference field="7" count="1" selected="0">
              <x v="28"/>
            </reference>
          </references>
        </pivotArea>
        <pivotArea type="data" collapsedLevelsAreSubtotals="1" fieldPosition="0">
          <references count="2">
            <reference field="4294967294" count="1" selected="0">
              <x v="3"/>
            </reference>
            <reference field="7" count="1">
              <x v="29"/>
            </reference>
          </references>
        </pivotArea>
        <pivotArea type="data" collapsedLevelsAreSubtotals="1" fieldPosition="0">
          <references count="3">
            <reference field="4294967294" count="1" selected="0">
              <x v="3"/>
            </reference>
            <reference field="0" count="32">
              <x v="432"/>
              <x v="433"/>
              <x v="434"/>
              <x v="435"/>
              <x v="436"/>
              <x v="437"/>
              <x v="438"/>
              <x v="439"/>
              <x v="440"/>
              <x v="441"/>
              <x v="442"/>
              <x v="443"/>
              <x v="444"/>
              <x v="445"/>
              <x v="446"/>
              <x v="447"/>
              <x v="448"/>
              <x v="449"/>
              <x v="450"/>
              <x v="451"/>
              <x v="452"/>
              <x v="453"/>
              <x v="454"/>
              <x v="455"/>
              <x v="456"/>
              <x v="457"/>
              <x v="458"/>
              <x v="459"/>
              <x v="460"/>
              <x v="461"/>
              <x v="462"/>
              <x v="463"/>
            </reference>
            <reference field="7" count="1" selected="0">
              <x v="29"/>
            </reference>
          </references>
        </pivotArea>
        <pivotArea type="data" collapsedLevelsAreSubtotals="1" fieldPosition="0">
          <references count="2">
            <reference field="4294967294" count="1" selected="0">
              <x v="3"/>
            </reference>
            <reference field="7" count="1">
              <x v="30"/>
            </reference>
          </references>
        </pivotArea>
        <pivotArea type="data" collapsedLevelsAreSubtotals="1" fieldPosition="0">
          <references count="3">
            <reference field="4294967294" count="1" selected="0">
              <x v="3"/>
            </reference>
            <reference field="0" count="5">
              <x v="464"/>
              <x v="465"/>
              <x v="466"/>
              <x v="467"/>
              <x v="468"/>
            </reference>
            <reference field="7" count="1" selected="0">
              <x v="30"/>
            </reference>
          </references>
        </pivotArea>
        <pivotArea type="data" collapsedLevelsAreSubtotals="1" fieldPosition="0">
          <references count="2">
            <reference field="4294967294" count="1" selected="0">
              <x v="3"/>
            </reference>
            <reference field="7" count="1">
              <x v="31"/>
            </reference>
          </references>
        </pivotArea>
        <pivotArea type="data" collapsedLevelsAreSubtotals="1" fieldPosition="0">
          <references count="3">
            <reference field="4294967294" count="1" selected="0">
              <x v="3"/>
            </reference>
            <reference field="0" count="5">
              <x v="469"/>
              <x v="470"/>
              <x v="471"/>
              <x v="472"/>
              <x v="473"/>
            </reference>
            <reference field="7" count="1" selected="0">
              <x v="31"/>
            </reference>
          </references>
        </pivotArea>
        <pivotArea type="data" collapsedLevelsAreSubtotals="1" fieldPosition="0">
          <references count="2">
            <reference field="4294967294" count="1" selected="0">
              <x v="3"/>
            </reference>
            <reference field="7" count="1">
              <x v="32"/>
            </reference>
          </references>
        </pivotArea>
        <pivotArea type="data" collapsedLevelsAreSubtotals="1" fieldPosition="0">
          <references count="3">
            <reference field="4294967294" count="1" selected="0">
              <x v="3"/>
            </reference>
            <reference field="0" count="2">
              <x v="474"/>
              <x v="475"/>
            </reference>
            <reference field="7" count="1" selected="0">
              <x v="32"/>
            </reference>
          </references>
        </pivotArea>
        <pivotArea type="data" collapsedLevelsAreSubtotals="1" fieldPosition="0">
          <references count="2">
            <reference field="4294967294" count="1" selected="0">
              <x v="3"/>
            </reference>
            <reference field="7" count="1">
              <x v="33"/>
            </reference>
          </references>
        </pivotArea>
        <pivotArea type="data" collapsedLevelsAreSubtotals="1" fieldPosition="0">
          <references count="3">
            <reference field="4294967294" count="1" selected="0">
              <x v="3"/>
            </reference>
            <reference field="0" count="44">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reference>
            <reference field="7" count="1" selected="0">
              <x v="33"/>
            </reference>
          </references>
        </pivotArea>
        <pivotArea type="data" collapsedLevelsAreSubtotals="1" fieldPosition="0">
          <references count="2">
            <reference field="4294967294" count="1" selected="0">
              <x v="3"/>
            </reference>
            <reference field="7" count="1">
              <x v="34"/>
            </reference>
          </references>
        </pivotArea>
        <pivotArea type="data" collapsedLevelsAreSubtotals="1" fieldPosition="0">
          <references count="3">
            <reference field="4294967294" count="1" selected="0">
              <x v="3"/>
            </reference>
            <reference field="0" count="20">
              <x v="520"/>
              <x v="521"/>
              <x v="522"/>
              <x v="523"/>
              <x v="524"/>
              <x v="525"/>
              <x v="526"/>
              <x v="527"/>
              <x v="528"/>
              <x v="529"/>
              <x v="530"/>
              <x v="531"/>
              <x v="532"/>
              <x v="533"/>
              <x v="534"/>
              <x v="535"/>
              <x v="536"/>
              <x v="537"/>
              <x v="538"/>
              <x v="539"/>
            </reference>
            <reference field="7" count="1" selected="0">
              <x v="34"/>
            </reference>
          </references>
        </pivotArea>
        <pivotArea type="data" collapsedLevelsAreSubtotals="1" fieldPosition="0">
          <references count="2">
            <reference field="4294967294" count="1" selected="0">
              <x v="3"/>
            </reference>
            <reference field="7" count="1">
              <x v="35"/>
            </reference>
          </references>
        </pivotArea>
        <pivotArea type="data" collapsedLevelsAreSubtotals="1" fieldPosition="0">
          <references count="3">
            <reference field="4294967294" count="1" selected="0">
              <x v="3"/>
            </reference>
            <reference field="0" count="5">
              <x v="540"/>
              <x v="541"/>
              <x v="542"/>
              <x v="543"/>
              <x v="544"/>
            </reference>
            <reference field="7" count="1" selected="0">
              <x v="35"/>
            </reference>
          </references>
        </pivotArea>
        <pivotArea type="data" collapsedLevelsAreSubtotals="1" fieldPosition="0">
          <references count="2">
            <reference field="4294967294" count="1" selected="0">
              <x v="3"/>
            </reference>
            <reference field="7" count="1">
              <x v="36"/>
            </reference>
          </references>
        </pivotArea>
        <pivotArea type="data" collapsedLevelsAreSubtotals="1" fieldPosition="0">
          <references count="3">
            <reference field="4294967294" count="1" selected="0">
              <x v="3"/>
            </reference>
            <reference field="0" count="11">
              <x v="545"/>
              <x v="546"/>
              <x v="547"/>
              <x v="548"/>
              <x v="549"/>
              <x v="550"/>
              <x v="551"/>
              <x v="552"/>
              <x v="553"/>
              <x v="554"/>
              <x v="555"/>
            </reference>
            <reference field="7" count="1" selected="0">
              <x v="36"/>
            </reference>
          </references>
        </pivotArea>
        <pivotArea type="data" collapsedLevelsAreSubtotals="1" fieldPosition="0">
          <references count="2">
            <reference field="4294967294" count="1" selected="0">
              <x v="3"/>
            </reference>
            <reference field="7" count="1">
              <x v="37"/>
            </reference>
          </references>
        </pivotArea>
        <pivotArea type="data" collapsedLevelsAreSubtotals="1" fieldPosition="0">
          <references count="3">
            <reference field="4294967294" count="1" selected="0">
              <x v="3"/>
            </reference>
            <reference field="0" count="11">
              <x v="556"/>
              <x v="557"/>
              <x v="558"/>
              <x v="559"/>
              <x v="560"/>
              <x v="561"/>
              <x v="562"/>
              <x v="563"/>
              <x v="564"/>
              <x v="565"/>
              <x v="566"/>
            </reference>
            <reference field="7" count="1" selected="0">
              <x v="37"/>
            </reference>
          </references>
        </pivotArea>
        <pivotArea type="data" collapsedLevelsAreSubtotals="1" fieldPosition="0">
          <references count="2">
            <reference field="4294967294" count="1" selected="0">
              <x v="3"/>
            </reference>
            <reference field="7" count="1">
              <x v="38"/>
            </reference>
          </references>
        </pivotArea>
        <pivotArea type="data" collapsedLevelsAreSubtotals="1" fieldPosition="0">
          <references count="3">
            <reference field="4294967294" count="1" selected="0">
              <x v="3"/>
            </reference>
            <reference field="0" count="9">
              <x v="567"/>
              <x v="568"/>
              <x v="569"/>
              <x v="570"/>
              <x v="571"/>
              <x v="572"/>
              <x v="573"/>
              <x v="574"/>
              <x v="575"/>
            </reference>
            <reference field="7" count="1" selected="0">
              <x v="38"/>
            </reference>
          </references>
        </pivotArea>
        <pivotArea type="data" collapsedLevelsAreSubtotals="1" fieldPosition="0">
          <references count="2">
            <reference field="4294967294" count="1" selected="0">
              <x v="3"/>
            </reference>
            <reference field="7" count="1">
              <x v="39"/>
            </reference>
          </references>
        </pivotArea>
        <pivotArea type="data" collapsedLevelsAreSubtotals="1" fieldPosition="0">
          <references count="3">
            <reference field="4294967294" count="1" selected="0">
              <x v="3"/>
            </reference>
            <reference field="0" count="36">
              <x v="576"/>
              <x v="577"/>
              <x v="578"/>
              <x v="579"/>
              <x v="580"/>
              <x v="581"/>
              <x v="582"/>
              <x v="583"/>
              <x v="584"/>
              <x v="585"/>
              <x v="586"/>
              <x v="587"/>
              <x v="588"/>
              <x v="589"/>
              <x v="590"/>
              <x v="591"/>
              <x v="592"/>
              <x v="593"/>
              <x v="594"/>
              <x v="595"/>
              <x v="596"/>
              <x v="597"/>
              <x v="598"/>
              <x v="599"/>
              <x v="600"/>
              <x v="601"/>
              <x v="602"/>
              <x v="603"/>
              <x v="604"/>
              <x v="605"/>
              <x v="606"/>
              <x v="607"/>
              <x v="608"/>
              <x v="609"/>
              <x v="610"/>
              <x v="611"/>
            </reference>
            <reference field="7" count="1" selected="0">
              <x v="39"/>
            </reference>
          </references>
        </pivotArea>
        <pivotArea type="data" collapsedLevelsAreSubtotals="1" fieldPosition="0">
          <references count="2">
            <reference field="4294967294" count="1" selected="0">
              <x v="3"/>
            </reference>
            <reference field="7" count="1">
              <x v="40"/>
            </reference>
          </references>
        </pivotArea>
        <pivotArea type="data" collapsedLevelsAreSubtotals="1" fieldPosition="0">
          <references count="3">
            <reference field="4294967294" count="1" selected="0">
              <x v="3"/>
            </reference>
            <reference field="0" count="19">
              <x v="612"/>
              <x v="613"/>
              <x v="614"/>
              <x v="615"/>
              <x v="616"/>
              <x v="617"/>
              <x v="618"/>
              <x v="619"/>
              <x v="620"/>
              <x v="621"/>
              <x v="622"/>
              <x v="623"/>
              <x v="624"/>
              <x v="625"/>
              <x v="626"/>
              <x v="627"/>
              <x v="628"/>
              <x v="629"/>
              <x v="630"/>
            </reference>
            <reference field="7" count="1" selected="0">
              <x v="40"/>
            </reference>
          </references>
        </pivotArea>
        <pivotArea type="data" collapsedLevelsAreSubtotals="1" fieldPosition="0">
          <references count="2">
            <reference field="4294967294" count="1" selected="0">
              <x v="3"/>
            </reference>
            <reference field="7" count="1">
              <x v="41"/>
            </reference>
          </references>
        </pivotArea>
        <pivotArea type="data" collapsedLevelsAreSubtotals="1" fieldPosition="0">
          <references count="3">
            <reference field="4294967294" count="1" selected="0">
              <x v="3"/>
            </reference>
            <reference field="0" count="2">
              <x v="631"/>
              <x v="632"/>
            </reference>
            <reference field="7" count="1" selected="0">
              <x v="41"/>
            </reference>
          </references>
        </pivotArea>
        <pivotArea type="data" collapsedLevelsAreSubtotals="1" fieldPosition="0">
          <references count="2">
            <reference field="4294967294" count="1" selected="0">
              <x v="3"/>
            </reference>
            <reference field="7" count="1">
              <x v="42"/>
            </reference>
          </references>
        </pivotArea>
        <pivotArea type="data" collapsedLevelsAreSubtotals="1" fieldPosition="0">
          <references count="3">
            <reference field="4294967294" count="1" selected="0">
              <x v="3"/>
            </reference>
            <reference field="0" count="36">
              <x v="633"/>
              <x v="634"/>
              <x v="635"/>
              <x v="636"/>
              <x v="637"/>
              <x v="638"/>
              <x v="639"/>
              <x v="640"/>
              <x v="641"/>
              <x v="642"/>
              <x v="643"/>
              <x v="644"/>
              <x v="645"/>
              <x v="646"/>
              <x v="647"/>
              <x v="648"/>
              <x v="649"/>
              <x v="650"/>
              <x v="651"/>
              <x v="652"/>
              <x v="653"/>
              <x v="654"/>
              <x v="655"/>
              <x v="656"/>
              <x v="657"/>
              <x v="658"/>
              <x v="659"/>
              <x v="660"/>
              <x v="661"/>
              <x v="662"/>
              <x v="663"/>
              <x v="664"/>
              <x v="665"/>
              <x v="666"/>
              <x v="667"/>
              <x v="668"/>
            </reference>
            <reference field="7" count="1" selected="0">
              <x v="42"/>
            </reference>
          </references>
        </pivotArea>
        <pivotArea type="data" collapsedLevelsAreSubtotals="1" fieldPosition="0">
          <references count="2">
            <reference field="4294967294" count="1" selected="0">
              <x v="3"/>
            </reference>
            <reference field="7" count="1">
              <x v="43"/>
            </reference>
          </references>
        </pivotArea>
        <pivotArea type="data" collapsedLevelsAreSubtotals="1" fieldPosition="0">
          <references count="3">
            <reference field="4294967294" count="1" selected="0">
              <x v="3"/>
            </reference>
            <reference field="0" count="2">
              <x v="669"/>
              <x v="670"/>
            </reference>
            <reference field="7" count="1" selected="0">
              <x v="43"/>
            </reference>
          </references>
        </pivotArea>
        <pivotArea type="data" collapsedLevelsAreSubtotals="1" fieldPosition="0">
          <references count="2">
            <reference field="4294967294" count="1" selected="0">
              <x v="3"/>
            </reference>
            <reference field="7" count="1">
              <x v="44"/>
            </reference>
          </references>
        </pivotArea>
        <pivotArea type="data" collapsedLevelsAreSubtotals="1" fieldPosition="0">
          <references count="3">
            <reference field="4294967294" count="1" selected="0">
              <x v="3"/>
            </reference>
            <reference field="0" count="5">
              <x v="671"/>
              <x v="672"/>
              <x v="673"/>
              <x v="674"/>
              <x v="675"/>
            </reference>
            <reference field="7" count="1" selected="0">
              <x v="44"/>
            </reference>
          </references>
        </pivotArea>
        <pivotArea type="data" collapsedLevelsAreSubtotals="1" fieldPosition="0">
          <references count="2">
            <reference field="4294967294" count="1" selected="0">
              <x v="3"/>
            </reference>
            <reference field="7" count="1">
              <x v="45"/>
            </reference>
          </references>
        </pivotArea>
        <pivotArea type="data" collapsedLevelsAreSubtotals="1" fieldPosition="0">
          <references count="3">
            <reference field="4294967294" count="1" selected="0">
              <x v="3"/>
            </reference>
            <reference field="0" count="2">
              <x v="676"/>
              <x v="677"/>
            </reference>
            <reference field="7" count="1" selected="0">
              <x v="45"/>
            </reference>
          </references>
        </pivotArea>
        <pivotArea type="data" collapsedLevelsAreSubtotals="1" fieldPosition="0">
          <references count="2">
            <reference field="4294967294" count="1" selected="0">
              <x v="3"/>
            </reference>
            <reference field="7" count="1">
              <x v="46"/>
            </reference>
          </references>
        </pivotArea>
        <pivotArea type="data" collapsedLevelsAreSubtotals="1" fieldPosition="0">
          <references count="3">
            <reference field="4294967294" count="1" selected="0">
              <x v="3"/>
            </reference>
            <reference field="0" count="2">
              <x v="678"/>
              <x v="679"/>
            </reference>
            <reference field="7" count="1" selected="0">
              <x v="46"/>
            </reference>
          </references>
        </pivotArea>
        <pivotArea type="data" collapsedLevelsAreSubtotals="1" fieldPosition="0">
          <references count="2">
            <reference field="4294967294" count="1" selected="0">
              <x v="3"/>
            </reference>
            <reference field="7" count="1">
              <x v="47"/>
            </reference>
          </references>
        </pivotArea>
        <pivotArea type="data" collapsedLevelsAreSubtotals="1" fieldPosition="0">
          <references count="3">
            <reference field="4294967294" count="1" selected="0">
              <x v="3"/>
            </reference>
            <reference field="0" count="5">
              <x v="680"/>
              <x v="681"/>
              <x v="682"/>
              <x v="683"/>
              <x v="684"/>
            </reference>
            <reference field="7" count="1" selected="0">
              <x v="47"/>
            </reference>
          </references>
        </pivotArea>
        <pivotArea type="data" collapsedLevelsAreSubtotals="1" fieldPosition="0">
          <references count="2">
            <reference field="4294967294" count="1" selected="0">
              <x v="3"/>
            </reference>
            <reference field="7" count="1">
              <x v="48"/>
            </reference>
          </references>
        </pivotArea>
        <pivotArea type="data" collapsedLevelsAreSubtotals="1" fieldPosition="0">
          <references count="3">
            <reference field="4294967294" count="1" selected="0">
              <x v="3"/>
            </reference>
            <reference field="0" count="31">
              <x v="685"/>
              <x v="686"/>
              <x v="687"/>
              <x v="688"/>
              <x v="689"/>
              <x v="690"/>
              <x v="691"/>
              <x v="692"/>
              <x v="693"/>
              <x v="694"/>
              <x v="695"/>
              <x v="696"/>
              <x v="697"/>
              <x v="698"/>
              <x v="699"/>
              <x v="700"/>
              <x v="701"/>
              <x v="702"/>
              <x v="703"/>
              <x v="704"/>
              <x v="705"/>
              <x v="706"/>
              <x v="707"/>
              <x v="708"/>
              <x v="709"/>
              <x v="710"/>
              <x v="711"/>
              <x v="712"/>
              <x v="713"/>
              <x v="714"/>
              <x v="715"/>
            </reference>
            <reference field="7" count="1" selected="0">
              <x v="48"/>
            </reference>
          </references>
        </pivotArea>
        <pivotArea type="data" collapsedLevelsAreSubtotals="1" fieldPosition="0">
          <references count="2">
            <reference field="4294967294" count="1" selected="0">
              <x v="3"/>
            </reference>
            <reference field="7" count="1">
              <x v="49"/>
            </reference>
          </references>
        </pivotArea>
        <pivotArea type="data" collapsedLevelsAreSubtotals="1" fieldPosition="0">
          <references count="3">
            <reference field="4294967294" count="1" selected="0">
              <x v="3"/>
            </reference>
            <reference field="0" count="8">
              <x v="716"/>
              <x v="717"/>
              <x v="718"/>
              <x v="719"/>
              <x v="720"/>
              <x v="721"/>
              <x v="722"/>
              <x v="723"/>
            </reference>
            <reference field="7" count="1" selected="0">
              <x v="49"/>
            </reference>
          </references>
        </pivotArea>
        <pivotArea type="data" collapsedLevelsAreSubtotals="1" fieldPosition="0">
          <references count="2">
            <reference field="4294967294" count="1" selected="0">
              <x v="3"/>
            </reference>
            <reference field="7" count="1">
              <x v="50"/>
            </reference>
          </references>
        </pivotArea>
        <pivotArea type="data" collapsedLevelsAreSubtotals="1" fieldPosition="0">
          <references count="3">
            <reference field="4294967294" count="1" selected="0">
              <x v="3"/>
            </reference>
            <reference field="0" count="20">
              <x v="724"/>
              <x v="725"/>
              <x v="726"/>
              <x v="727"/>
              <x v="728"/>
              <x v="729"/>
              <x v="730"/>
              <x v="731"/>
              <x v="732"/>
              <x v="733"/>
              <x v="734"/>
              <x v="735"/>
              <x v="736"/>
              <x v="737"/>
              <x v="738"/>
              <x v="739"/>
              <x v="740"/>
              <x v="741"/>
              <x v="742"/>
              <x v="743"/>
            </reference>
            <reference field="7" count="1" selected="0">
              <x v="50"/>
            </reference>
          </references>
        </pivotArea>
        <pivotArea type="data" collapsedLevelsAreSubtotals="1" fieldPosition="0">
          <references count="2">
            <reference field="4294967294" count="1" selected="0">
              <x v="3"/>
            </reference>
            <reference field="7" count="1">
              <x v="51"/>
            </reference>
          </references>
        </pivotArea>
        <pivotArea type="data" collapsedLevelsAreSubtotals="1" fieldPosition="0">
          <references count="3">
            <reference field="4294967294" count="1" selected="0">
              <x v="3"/>
            </reference>
            <reference field="0" count="9">
              <x v="744"/>
              <x v="745"/>
              <x v="746"/>
              <x v="747"/>
              <x v="748"/>
              <x v="749"/>
              <x v="750"/>
              <x v="751"/>
              <x v="752"/>
            </reference>
            <reference field="7" count="1" selected="0">
              <x v="51"/>
            </reference>
          </references>
        </pivotArea>
        <pivotArea type="data" collapsedLevelsAreSubtotals="1" fieldPosition="0">
          <references count="2">
            <reference field="4294967294" count="1" selected="0">
              <x v="3"/>
            </reference>
            <reference field="7" count="1">
              <x v="52"/>
            </reference>
          </references>
        </pivotArea>
        <pivotArea type="data" collapsedLevelsAreSubtotals="1" fieldPosition="0">
          <references count="3">
            <reference field="4294967294" count="1" selected="0">
              <x v="3"/>
            </reference>
            <reference field="0" count="2">
              <x v="753"/>
              <x v="754"/>
            </reference>
            <reference field="7" count="1" selected="0">
              <x v="52"/>
            </reference>
          </references>
        </pivotArea>
        <pivotArea type="data" collapsedLevelsAreSubtotals="1" fieldPosition="0">
          <references count="2">
            <reference field="4294967294" count="1" selected="0">
              <x v="3"/>
            </reference>
            <reference field="7" count="1">
              <x v="53"/>
            </reference>
          </references>
        </pivotArea>
        <pivotArea type="data" collapsedLevelsAreSubtotals="1" fieldPosition="0">
          <references count="3">
            <reference field="4294967294" count="1" selected="0">
              <x v="3"/>
            </reference>
            <reference field="0" count="8">
              <x v="755"/>
              <x v="756"/>
              <x v="757"/>
              <x v="758"/>
              <x v="759"/>
              <x v="760"/>
              <x v="761"/>
              <x v="762"/>
            </reference>
            <reference field="7" count="1" selected="0">
              <x v="53"/>
            </reference>
          </references>
        </pivotArea>
        <pivotArea type="data" collapsedLevelsAreSubtotals="1" fieldPosition="0">
          <references count="2">
            <reference field="4294967294" count="1" selected="0">
              <x v="3"/>
            </reference>
            <reference field="7" count="1">
              <x v="54"/>
            </reference>
          </references>
        </pivotArea>
        <pivotArea type="data" collapsedLevelsAreSubtotals="1" fieldPosition="0">
          <references count="3">
            <reference field="4294967294" count="1" selected="0">
              <x v="3"/>
            </reference>
            <reference field="0" count="44">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reference>
            <reference field="7" count="1" selected="0">
              <x v="54"/>
            </reference>
          </references>
        </pivotArea>
        <pivotArea type="data" collapsedLevelsAreSubtotals="1" fieldPosition="0">
          <references count="2">
            <reference field="4294967294" count="1" selected="0">
              <x v="3"/>
            </reference>
            <reference field="7" count="1">
              <x v="55"/>
            </reference>
          </references>
        </pivotArea>
        <pivotArea type="data" collapsedLevelsAreSubtotals="1" fieldPosition="0">
          <references count="3">
            <reference field="4294967294" count="1" selected="0">
              <x v="3"/>
            </reference>
            <reference field="0" count="32">
              <x v="807"/>
              <x v="808"/>
              <x v="809"/>
              <x v="810"/>
              <x v="811"/>
              <x v="812"/>
              <x v="813"/>
              <x v="814"/>
              <x v="815"/>
              <x v="816"/>
              <x v="817"/>
              <x v="818"/>
              <x v="819"/>
              <x v="820"/>
              <x v="821"/>
              <x v="822"/>
              <x v="823"/>
              <x v="824"/>
              <x v="825"/>
              <x v="826"/>
              <x v="827"/>
              <x v="828"/>
              <x v="829"/>
              <x v="830"/>
              <x v="831"/>
              <x v="832"/>
              <x v="833"/>
              <x v="834"/>
              <x v="835"/>
              <x v="836"/>
              <x v="837"/>
              <x v="838"/>
            </reference>
            <reference field="7" count="1" selected="0">
              <x v="55"/>
            </reference>
          </references>
        </pivotArea>
        <pivotArea type="data" collapsedLevelsAreSubtotals="1" fieldPosition="0">
          <references count="2">
            <reference field="4294967294" count="1" selected="0">
              <x v="3"/>
            </reference>
            <reference field="7" count="1">
              <x v="56"/>
            </reference>
          </references>
        </pivotArea>
        <pivotArea type="data" collapsedLevelsAreSubtotals="1" fieldPosition="0">
          <references count="3">
            <reference field="4294967294" count="1" selected="0">
              <x v="3"/>
            </reference>
            <reference field="0" count="44">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reference>
            <reference field="7" count="1" selected="0">
              <x v="56"/>
            </reference>
          </references>
        </pivotArea>
        <pivotArea type="data" collapsedLevelsAreSubtotals="1" fieldPosition="0">
          <references count="2">
            <reference field="4294967294" count="1" selected="0">
              <x v="3"/>
            </reference>
            <reference field="7" count="1">
              <x v="57"/>
            </reference>
          </references>
        </pivotArea>
        <pivotArea type="data" collapsedLevelsAreSubtotals="1" fieldPosition="0">
          <references count="3">
            <reference field="4294967294" count="1" selected="0">
              <x v="3"/>
            </reference>
            <reference field="0" count="19">
              <x v="883"/>
              <x v="884"/>
              <x v="885"/>
              <x v="886"/>
              <x v="887"/>
              <x v="888"/>
              <x v="889"/>
              <x v="890"/>
              <x v="891"/>
              <x v="892"/>
              <x v="893"/>
              <x v="894"/>
              <x v="895"/>
              <x v="896"/>
              <x v="897"/>
              <x v="898"/>
              <x v="899"/>
              <x v="900"/>
              <x v="901"/>
            </reference>
            <reference field="7" count="1" selected="0">
              <x v="57"/>
            </reference>
          </references>
        </pivotArea>
        <pivotArea type="data" collapsedLevelsAreSubtotals="1" fieldPosition="0">
          <references count="2">
            <reference field="4294967294" count="1" selected="0">
              <x v="3"/>
            </reference>
            <reference field="7" count="1">
              <x v="58"/>
            </reference>
          </references>
        </pivotArea>
        <pivotArea type="data" collapsedLevelsAreSubtotals="1" fieldPosition="0">
          <references count="3">
            <reference field="4294967294" count="1" selected="0">
              <x v="3"/>
            </reference>
            <reference field="0" count="36">
              <x v="902"/>
              <x v="903"/>
              <x v="904"/>
              <x v="905"/>
              <x v="906"/>
              <x v="907"/>
              <x v="908"/>
              <x v="909"/>
              <x v="910"/>
              <x v="911"/>
              <x v="912"/>
              <x v="913"/>
              <x v="914"/>
              <x v="915"/>
              <x v="916"/>
              <x v="917"/>
              <x v="918"/>
              <x v="919"/>
              <x v="920"/>
              <x v="921"/>
              <x v="922"/>
              <x v="923"/>
              <x v="924"/>
              <x v="925"/>
              <x v="926"/>
              <x v="927"/>
              <x v="928"/>
              <x v="929"/>
              <x v="930"/>
              <x v="931"/>
              <x v="932"/>
              <x v="933"/>
              <x v="934"/>
              <x v="935"/>
              <x v="936"/>
              <x v="937"/>
            </reference>
            <reference field="7" count="1" selected="0">
              <x v="58"/>
            </reference>
          </references>
        </pivotArea>
        <pivotArea type="data" collapsedLevelsAreSubtotals="1" fieldPosition="0">
          <references count="2">
            <reference field="4294967294" count="1" selected="0">
              <x v="3"/>
            </reference>
            <reference field="7" count="1">
              <x v="59"/>
            </reference>
          </references>
        </pivotArea>
        <pivotArea type="data" collapsedLevelsAreSubtotals="1" fieldPosition="0">
          <references count="3">
            <reference field="4294967294" count="1" selected="0">
              <x v="3"/>
            </reference>
            <reference field="0" count="31">
              <x v="938"/>
              <x v="939"/>
              <x v="940"/>
              <x v="941"/>
              <x v="942"/>
              <x v="943"/>
              <x v="944"/>
              <x v="945"/>
              <x v="946"/>
              <x v="947"/>
              <x v="948"/>
              <x v="949"/>
              <x v="950"/>
              <x v="951"/>
              <x v="952"/>
              <x v="953"/>
              <x v="954"/>
              <x v="955"/>
              <x v="956"/>
              <x v="957"/>
              <x v="958"/>
              <x v="959"/>
              <x v="960"/>
              <x v="961"/>
              <x v="962"/>
              <x v="963"/>
              <x v="964"/>
              <x v="965"/>
              <x v="966"/>
              <x v="967"/>
              <x v="968"/>
            </reference>
            <reference field="7" count="1" selected="0">
              <x v="59"/>
            </reference>
          </references>
        </pivotArea>
        <pivotArea type="data" collapsedLevelsAreSubtotals="1" fieldPosition="0">
          <references count="2">
            <reference field="4294967294" count="1" selected="0">
              <x v="3"/>
            </reference>
            <reference field="7" count="1">
              <x v="60"/>
            </reference>
          </references>
        </pivotArea>
        <pivotArea type="data" collapsedLevelsAreSubtotals="1" fieldPosition="0">
          <references count="3">
            <reference field="4294967294" count="1" selected="0">
              <x v="3"/>
            </reference>
            <reference field="0" count="2">
              <x v="969"/>
              <x v="970"/>
            </reference>
            <reference field="7" count="1" selected="0">
              <x v="60"/>
            </reference>
          </references>
        </pivotArea>
        <pivotArea type="data" collapsedLevelsAreSubtotals="1" fieldPosition="0">
          <references count="2">
            <reference field="4294967294" count="1" selected="0">
              <x v="3"/>
            </reference>
            <reference field="7" count="1">
              <x v="61"/>
            </reference>
          </references>
        </pivotArea>
        <pivotArea type="data" collapsedLevelsAreSubtotals="1" fieldPosition="0">
          <references count="3">
            <reference field="4294967294" count="1" selected="0">
              <x v="3"/>
            </reference>
            <reference field="0" count="5">
              <x v="971"/>
              <x v="972"/>
              <x v="973"/>
              <x v="974"/>
              <x v="975"/>
            </reference>
            <reference field="7" count="1" selected="0">
              <x v="61"/>
            </reference>
          </references>
        </pivotArea>
        <pivotArea type="data" collapsedLevelsAreSubtotals="1" fieldPosition="0">
          <references count="2">
            <reference field="4294967294" count="1" selected="0">
              <x v="3"/>
            </reference>
            <reference field="7" count="1">
              <x v="62"/>
            </reference>
          </references>
        </pivotArea>
        <pivotArea type="data" collapsedLevelsAreSubtotals="1" fieldPosition="0">
          <references count="3">
            <reference field="4294967294" count="1" selected="0">
              <x v="3"/>
            </reference>
            <reference field="0" count="4">
              <x v="976"/>
              <x v="977"/>
              <x v="978"/>
              <x v="979"/>
            </reference>
            <reference field="7" count="1" selected="0">
              <x v="62"/>
            </reference>
          </references>
        </pivotArea>
        <pivotArea type="data" collapsedLevelsAreSubtotals="1" fieldPosition="0">
          <references count="2">
            <reference field="4294967294" count="1" selected="0">
              <x v="3"/>
            </reference>
            <reference field="7" count="1">
              <x v="63"/>
            </reference>
          </references>
        </pivotArea>
        <pivotArea type="data" collapsedLevelsAreSubtotals="1" fieldPosition="0">
          <references count="3">
            <reference field="4294967294" count="1" selected="0">
              <x v="3"/>
            </reference>
            <reference field="0" count="4">
              <x v="980"/>
              <x v="981"/>
              <x v="982"/>
              <x v="983"/>
            </reference>
            <reference field="7" count="1" selected="0">
              <x v="63"/>
            </reference>
          </references>
        </pivotArea>
        <pivotArea type="data" collapsedLevelsAreSubtotals="1" fieldPosition="0">
          <references count="2">
            <reference field="4294967294" count="1" selected="0">
              <x v="3"/>
            </reference>
            <reference field="7" count="1">
              <x v="64"/>
            </reference>
          </references>
        </pivotArea>
        <pivotArea type="data" collapsedLevelsAreSubtotals="1" fieldPosition="0">
          <references count="3">
            <reference field="4294967294" count="1" selected="0">
              <x v="3"/>
            </reference>
            <reference field="0" count="5">
              <x v="984"/>
              <x v="985"/>
              <x v="986"/>
              <x v="987"/>
              <x v="988"/>
            </reference>
            <reference field="7" count="1" selected="0">
              <x v="64"/>
            </reference>
          </references>
        </pivotArea>
        <pivotArea type="data" collapsedLevelsAreSubtotals="1" fieldPosition="0">
          <references count="2">
            <reference field="4294967294" count="1" selected="0">
              <x v="3"/>
            </reference>
            <reference field="7" count="1">
              <x v="65"/>
            </reference>
          </references>
        </pivotArea>
        <pivotArea type="data" collapsedLevelsAreSubtotals="1" fieldPosition="0">
          <references count="3">
            <reference field="4294967294" count="1" selected="0">
              <x v="3"/>
            </reference>
            <reference field="0" count="22">
              <x v="989"/>
              <x v="990"/>
              <x v="991"/>
              <x v="992"/>
              <x v="993"/>
              <x v="994"/>
              <x v="995"/>
              <x v="996"/>
              <x v="997"/>
              <x v="998"/>
              <x v="999"/>
              <x v="1000"/>
              <x v="1001"/>
              <x v="1002"/>
              <x v="1003"/>
              <x v="1004"/>
              <x v="1005"/>
              <x v="1006"/>
              <x v="1007"/>
              <x v="1008"/>
              <x v="1009"/>
              <x v="1010"/>
            </reference>
            <reference field="7" count="1" selected="0">
              <x v="65"/>
            </reference>
          </references>
        </pivotArea>
        <pivotArea type="data" collapsedLevelsAreSubtotals="1" fieldPosition="0">
          <references count="2">
            <reference field="4294967294" count="1" selected="0">
              <x v="3"/>
            </reference>
            <reference field="7" count="1">
              <x v="66"/>
            </reference>
          </references>
        </pivotArea>
        <pivotArea type="data" collapsedLevelsAreSubtotals="1" fieldPosition="0">
          <references count="3">
            <reference field="4294967294" count="1" selected="0">
              <x v="3"/>
            </reference>
            <reference field="0" count="1">
              <x v="1011"/>
            </reference>
            <reference field="7" count="1" selected="0">
              <x v="66"/>
            </reference>
          </references>
        </pivotArea>
        <pivotArea type="data" collapsedLevelsAreSubtotals="1" fieldPosition="0">
          <references count="2">
            <reference field="4294967294" count="1" selected="0">
              <x v="3"/>
            </reference>
            <reference field="7" count="1">
              <x v="67"/>
            </reference>
          </references>
        </pivotArea>
        <pivotArea type="data" collapsedLevelsAreSubtotals="1" fieldPosition="0">
          <references count="3">
            <reference field="4294967294" count="1" selected="0">
              <x v="3"/>
            </reference>
            <reference field="0" count="2">
              <x v="1012"/>
              <x v="1013"/>
            </reference>
            <reference field="7" count="1" selected="0">
              <x v="67"/>
            </reference>
          </references>
        </pivotArea>
        <pivotArea type="data" collapsedLevelsAreSubtotals="1" fieldPosition="0">
          <references count="2">
            <reference field="4294967294" count="1" selected="0">
              <x v="3"/>
            </reference>
            <reference field="7" count="1">
              <x v="68"/>
            </reference>
          </references>
        </pivotArea>
        <pivotArea type="data" collapsedLevelsAreSubtotals="1" fieldPosition="0">
          <references count="3">
            <reference field="4294967294" count="1" selected="0">
              <x v="3"/>
            </reference>
            <reference field="0" count="14">
              <x v="1014"/>
              <x v="1015"/>
              <x v="1016"/>
              <x v="1017"/>
              <x v="1018"/>
              <x v="1019"/>
              <x v="1020"/>
              <x v="1021"/>
              <x v="1022"/>
              <x v="1023"/>
              <x v="1024"/>
              <x v="1025"/>
              <x v="1026"/>
              <x v="1027"/>
            </reference>
            <reference field="7" count="1" selected="0">
              <x v="68"/>
            </reference>
          </references>
        </pivotArea>
        <pivotArea type="data" collapsedLevelsAreSubtotals="1" fieldPosition="0">
          <references count="2">
            <reference field="4294967294" count="1" selected="0">
              <x v="3"/>
            </reference>
            <reference field="7" count="1">
              <x v="69"/>
            </reference>
          </references>
        </pivotArea>
        <pivotArea type="data" collapsedLevelsAreSubtotals="1" fieldPosition="0">
          <references count="3">
            <reference field="4294967294" count="1" selected="0">
              <x v="3"/>
            </reference>
            <reference field="0" count="29">
              <x v="1028"/>
              <x v="1029"/>
              <x v="1030"/>
              <x v="1031"/>
              <x v="1032"/>
              <x v="1033"/>
              <x v="1034"/>
              <x v="1035"/>
              <x v="1036"/>
              <x v="1037"/>
              <x v="1038"/>
              <x v="1039"/>
              <x v="1040"/>
              <x v="1041"/>
              <x v="1042"/>
              <x v="1043"/>
              <x v="1044"/>
              <x v="1045"/>
              <x v="1046"/>
              <x v="1047"/>
              <x v="1048"/>
              <x v="1049"/>
              <x v="1050"/>
              <x v="1051"/>
              <x v="1052"/>
              <x v="1053"/>
              <x v="1054"/>
              <x v="1055"/>
              <x v="1056"/>
            </reference>
            <reference field="7" count="1" selected="0">
              <x v="69"/>
            </reference>
          </references>
        </pivotArea>
        <pivotArea type="data" collapsedLevelsAreSubtotals="1" fieldPosition="0">
          <references count="2">
            <reference field="4294967294" count="1" selected="0">
              <x v="3"/>
            </reference>
            <reference field="7" count="1">
              <x v="70"/>
            </reference>
          </references>
        </pivotArea>
        <pivotArea type="data" collapsedLevelsAreSubtotals="1" fieldPosition="0">
          <references count="3">
            <reference field="4294967294" count="1" selected="0">
              <x v="3"/>
            </reference>
            <reference field="0" count="5">
              <x v="1057"/>
              <x v="1058"/>
              <x v="1059"/>
              <x v="1060"/>
              <x v="1061"/>
            </reference>
            <reference field="7" count="1" selected="0">
              <x v="70"/>
            </reference>
          </references>
        </pivotArea>
        <pivotArea type="data" collapsedLevelsAreSubtotals="1" fieldPosition="0">
          <references count="2">
            <reference field="4294967294" count="1" selected="0">
              <x v="3"/>
            </reference>
            <reference field="7" count="1">
              <x v="71"/>
            </reference>
          </references>
        </pivotArea>
        <pivotArea type="data" collapsedLevelsAreSubtotals="1" fieldPosition="0">
          <references count="3">
            <reference field="4294967294" count="1" selected="0">
              <x v="3"/>
            </reference>
            <reference field="0" count="5">
              <x v="1062"/>
              <x v="1063"/>
              <x v="1064"/>
              <x v="1065"/>
              <x v="1066"/>
            </reference>
            <reference field="7" count="1" selected="0">
              <x v="71"/>
            </reference>
          </references>
        </pivotArea>
        <pivotArea type="data" collapsedLevelsAreSubtotals="1" fieldPosition="0">
          <references count="2">
            <reference field="4294967294" count="1" selected="0">
              <x v="3"/>
            </reference>
            <reference field="7" count="1">
              <x v="72"/>
            </reference>
          </references>
        </pivotArea>
        <pivotArea type="data" collapsedLevelsAreSubtotals="1" fieldPosition="0">
          <references count="3">
            <reference field="4294967294" count="1" selected="0">
              <x v="3"/>
            </reference>
            <reference field="0" count="9">
              <x v="1067"/>
              <x v="1068"/>
              <x v="1069"/>
              <x v="1070"/>
              <x v="1071"/>
              <x v="1072"/>
              <x v="1073"/>
              <x v="1074"/>
              <x v="1075"/>
            </reference>
            <reference field="7" count="1" selected="0">
              <x v="72"/>
            </reference>
          </references>
        </pivotArea>
        <pivotArea type="data" collapsedLevelsAreSubtotals="1" fieldPosition="0">
          <references count="2">
            <reference field="4294967294" count="1" selected="0">
              <x v="3"/>
            </reference>
            <reference field="7" count="1">
              <x v="73"/>
            </reference>
          </references>
        </pivotArea>
        <pivotArea type="data" collapsedLevelsAreSubtotals="1" fieldPosition="0">
          <references count="3">
            <reference field="4294967294" count="1" selected="0">
              <x v="3"/>
            </reference>
            <reference field="0" count="14">
              <x v="1076"/>
              <x v="1077"/>
              <x v="1078"/>
              <x v="1079"/>
              <x v="1080"/>
              <x v="1081"/>
              <x v="1082"/>
              <x v="1083"/>
              <x v="1084"/>
              <x v="1085"/>
              <x v="1086"/>
              <x v="1087"/>
              <x v="1088"/>
              <x v="1089"/>
            </reference>
            <reference field="7" count="1" selected="0">
              <x v="73"/>
            </reference>
          </references>
        </pivotArea>
        <pivotArea type="data" collapsedLevelsAreSubtotals="1" fieldPosition="0">
          <references count="2">
            <reference field="4294967294" count="1" selected="0">
              <x v="3"/>
            </reference>
            <reference field="7" count="1">
              <x v="74"/>
            </reference>
          </references>
        </pivotArea>
        <pivotArea type="data" collapsedLevelsAreSubtotals="1" fieldPosition="0">
          <references count="3">
            <reference field="4294967294" count="1" selected="0">
              <x v="3"/>
            </reference>
            <reference field="0" count="5">
              <x v="1090"/>
              <x v="1091"/>
              <x v="1092"/>
              <x v="1093"/>
              <x v="1094"/>
            </reference>
            <reference field="7" count="1" selected="0">
              <x v="74"/>
            </reference>
          </references>
        </pivotArea>
        <pivotArea type="data" collapsedLevelsAreSubtotals="1" fieldPosition="0">
          <references count="2">
            <reference field="4294967294" count="1" selected="0">
              <x v="3"/>
            </reference>
            <reference field="7" count="1">
              <x v="75"/>
            </reference>
          </references>
        </pivotArea>
        <pivotArea type="data" collapsedLevelsAreSubtotals="1" fieldPosition="0">
          <references count="3">
            <reference field="4294967294" count="1" selected="0">
              <x v="3"/>
            </reference>
            <reference field="0" count="8">
              <x v="1095"/>
              <x v="1096"/>
              <x v="1097"/>
              <x v="1098"/>
              <x v="1099"/>
              <x v="1100"/>
              <x v="1101"/>
              <x v="1102"/>
            </reference>
            <reference field="7" count="1" selected="0">
              <x v="75"/>
            </reference>
          </references>
        </pivotArea>
        <pivotArea type="data" collapsedLevelsAreSubtotals="1" fieldPosition="0">
          <references count="2">
            <reference field="4294967294" count="1" selected="0">
              <x v="3"/>
            </reference>
            <reference field="7" count="1">
              <x v="76"/>
            </reference>
          </references>
        </pivotArea>
        <pivotArea type="data" collapsedLevelsAreSubtotals="1" fieldPosition="0">
          <references count="3">
            <reference field="4294967294" count="1" selected="0">
              <x v="3"/>
            </reference>
            <reference field="0" count="5">
              <x v="1103"/>
              <x v="1104"/>
              <x v="1105"/>
              <x v="1106"/>
              <x v="1107"/>
            </reference>
            <reference field="7" count="1" selected="0">
              <x v="76"/>
            </reference>
          </references>
        </pivotArea>
        <pivotArea type="data" collapsedLevelsAreSubtotals="1" fieldPosition="0">
          <references count="2">
            <reference field="4294967294" count="1" selected="0">
              <x v="3"/>
            </reference>
            <reference field="7" count="1">
              <x v="77"/>
            </reference>
          </references>
        </pivotArea>
        <pivotArea type="data" collapsedLevelsAreSubtotals="1" fieldPosition="0">
          <references count="3">
            <reference field="4294967294" count="1" selected="0">
              <x v="3"/>
            </reference>
            <reference field="0" count="36">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reference>
            <reference field="7" count="1" selected="0">
              <x v="77"/>
            </reference>
          </references>
        </pivotArea>
        <pivotArea type="data" collapsedLevelsAreSubtotals="1" fieldPosition="0">
          <references count="2">
            <reference field="4294967294" count="1" selected="0">
              <x v="3"/>
            </reference>
            <reference field="7" count="1">
              <x v="78"/>
            </reference>
          </references>
        </pivotArea>
        <pivotArea type="data" collapsedLevelsAreSubtotals="1" fieldPosition="0">
          <references count="3">
            <reference field="4294967294" count="1" selected="0">
              <x v="3"/>
            </reference>
            <reference field="0" count="8">
              <x v="1144"/>
              <x v="1145"/>
              <x v="1146"/>
              <x v="1147"/>
              <x v="1148"/>
              <x v="1149"/>
              <x v="1150"/>
              <x v="1151"/>
            </reference>
            <reference field="7" count="1" selected="0">
              <x v="78"/>
            </reference>
          </references>
        </pivotArea>
        <pivotArea type="data" collapsedLevelsAreSubtotals="1" fieldPosition="0">
          <references count="2">
            <reference field="4294967294" count="1" selected="0">
              <x v="3"/>
            </reference>
            <reference field="7" count="1">
              <x v="79"/>
            </reference>
          </references>
        </pivotArea>
        <pivotArea type="data" collapsedLevelsAreSubtotals="1" fieldPosition="0">
          <references count="3">
            <reference field="4294967294" count="1" selected="0">
              <x v="3"/>
            </reference>
            <reference field="0" count="31">
              <x v="1152"/>
              <x v="1153"/>
              <x v="1154"/>
              <x v="1155"/>
              <x v="1156"/>
              <x v="1157"/>
              <x v="1158"/>
              <x v="1159"/>
              <x v="1160"/>
              <x v="1161"/>
              <x v="1162"/>
              <x v="1163"/>
              <x v="1164"/>
              <x v="1165"/>
              <x v="1166"/>
              <x v="1167"/>
              <x v="1168"/>
              <x v="1169"/>
              <x v="1170"/>
              <x v="1171"/>
              <x v="1172"/>
              <x v="1173"/>
              <x v="1174"/>
              <x v="1175"/>
              <x v="1176"/>
              <x v="1177"/>
              <x v="1178"/>
              <x v="1179"/>
              <x v="1180"/>
              <x v="1181"/>
              <x v="1182"/>
            </reference>
            <reference field="7" count="1" selected="0">
              <x v="79"/>
            </reference>
          </references>
        </pivotArea>
        <pivotArea type="data" collapsedLevelsAreSubtotals="1" fieldPosition="0">
          <references count="2">
            <reference field="4294967294" count="1" selected="0">
              <x v="3"/>
            </reference>
            <reference field="7" count="1">
              <x v="80"/>
            </reference>
          </references>
        </pivotArea>
        <pivotArea type="data" collapsedLevelsAreSubtotals="1" fieldPosition="0">
          <references count="3">
            <reference field="4294967294" count="1" selected="0">
              <x v="3"/>
            </reference>
            <reference field="0" count="29">
              <x v="1183"/>
              <x v="1184"/>
              <x v="1185"/>
              <x v="1186"/>
              <x v="1187"/>
              <x v="1188"/>
              <x v="1189"/>
              <x v="1190"/>
              <x v="1191"/>
              <x v="1192"/>
              <x v="1193"/>
              <x v="1194"/>
              <x v="1195"/>
              <x v="1196"/>
              <x v="1197"/>
              <x v="1198"/>
              <x v="1199"/>
              <x v="1200"/>
              <x v="1201"/>
              <x v="1202"/>
              <x v="1203"/>
              <x v="1204"/>
              <x v="1205"/>
              <x v="1206"/>
              <x v="1207"/>
              <x v="1208"/>
              <x v="1209"/>
              <x v="1210"/>
              <x v="1211"/>
            </reference>
            <reference field="7" count="1" selected="0">
              <x v="80"/>
            </reference>
          </references>
        </pivotArea>
        <pivotArea type="data" collapsedLevelsAreSubtotals="1" fieldPosition="0">
          <references count="2">
            <reference field="4294967294" count="1" selected="0">
              <x v="3"/>
            </reference>
            <reference field="7" count="1">
              <x v="81"/>
            </reference>
          </references>
        </pivotArea>
        <pivotArea type="data" collapsedLevelsAreSubtotals="1" fieldPosition="0">
          <references count="3">
            <reference field="4294967294" count="1" selected="0">
              <x v="3"/>
            </reference>
            <reference field="0" count="22">
              <x v="1212"/>
              <x v="1213"/>
              <x v="1214"/>
              <x v="1215"/>
              <x v="1216"/>
              <x v="1217"/>
              <x v="1218"/>
              <x v="1219"/>
              <x v="1220"/>
              <x v="1221"/>
              <x v="1222"/>
              <x v="1223"/>
              <x v="1224"/>
              <x v="1225"/>
              <x v="1226"/>
              <x v="1227"/>
              <x v="1228"/>
              <x v="1229"/>
              <x v="1230"/>
              <x v="1231"/>
              <x v="1232"/>
              <x v="1233"/>
            </reference>
            <reference field="7" count="1" selected="0">
              <x v="81"/>
            </reference>
          </references>
        </pivotArea>
        <pivotArea type="data" collapsedLevelsAreSubtotals="1" fieldPosition="0">
          <references count="2">
            <reference field="4294967294" count="1" selected="0">
              <x v="3"/>
            </reference>
            <reference field="7" count="1">
              <x v="82"/>
            </reference>
          </references>
        </pivotArea>
        <pivotArea type="data" collapsedLevelsAreSubtotals="1" fieldPosition="0">
          <references count="3">
            <reference field="4294967294" count="1" selected="0">
              <x v="3"/>
            </reference>
            <reference field="0" count="8">
              <x v="1234"/>
              <x v="1235"/>
              <x v="1236"/>
              <x v="1237"/>
              <x v="1238"/>
              <x v="1239"/>
              <x v="1240"/>
              <x v="1241"/>
            </reference>
            <reference field="7" count="1" selected="0">
              <x v="82"/>
            </reference>
          </references>
        </pivotArea>
        <pivotArea type="data" collapsedLevelsAreSubtotals="1" fieldPosition="0">
          <references count="2">
            <reference field="4294967294" count="1" selected="0">
              <x v="3"/>
            </reference>
            <reference field="7" count="1">
              <x v="83"/>
            </reference>
          </references>
        </pivotArea>
        <pivotArea type="data" collapsedLevelsAreSubtotals="1" fieldPosition="0">
          <references count="3">
            <reference field="4294967294" count="1" selected="0">
              <x v="3"/>
            </reference>
            <reference field="0" count="1">
              <x v="1242"/>
            </reference>
            <reference field="7" count="1" selected="0">
              <x v="83"/>
            </reference>
          </references>
        </pivotArea>
        <pivotArea type="data" collapsedLevelsAreSubtotals="1" fieldPosition="0">
          <references count="2">
            <reference field="4294967294" count="1" selected="0">
              <x v="3"/>
            </reference>
            <reference field="7" count="1">
              <x v="84"/>
            </reference>
          </references>
        </pivotArea>
        <pivotArea type="data" collapsedLevelsAreSubtotals="1" fieldPosition="0">
          <references count="3">
            <reference field="4294967294" count="1" selected="0">
              <x v="3"/>
            </reference>
            <reference field="0" count="2">
              <x v="1243"/>
              <x v="1244"/>
            </reference>
            <reference field="7" count="1" selected="0">
              <x v="84"/>
            </reference>
          </references>
        </pivotArea>
        <pivotArea type="data" collapsedLevelsAreSubtotals="1" fieldPosition="0">
          <references count="2">
            <reference field="4294967294" count="1" selected="0">
              <x v="3"/>
            </reference>
            <reference field="7" count="1">
              <x v="85"/>
            </reference>
          </references>
        </pivotArea>
        <pivotArea type="data" collapsedLevelsAreSubtotals="1" fieldPosition="0">
          <references count="3">
            <reference field="4294967294" count="1" selected="0">
              <x v="3"/>
            </reference>
            <reference field="0" count="2">
              <x v="1245"/>
              <x v="1246"/>
            </reference>
            <reference field="7" count="1" selected="0">
              <x v="85"/>
            </reference>
          </references>
        </pivotArea>
        <pivotArea type="data" collapsedLevelsAreSubtotals="1" fieldPosition="0">
          <references count="2">
            <reference field="4294967294" count="1" selected="0">
              <x v="3"/>
            </reference>
            <reference field="7" count="1">
              <x v="86"/>
            </reference>
          </references>
        </pivotArea>
        <pivotArea type="data" collapsedLevelsAreSubtotals="1" fieldPosition="0">
          <references count="3">
            <reference field="4294967294" count="1" selected="0">
              <x v="3"/>
            </reference>
            <reference field="0" count="4">
              <x v="1247"/>
              <x v="1248"/>
              <x v="1249"/>
              <x v="1250"/>
            </reference>
            <reference field="7" count="1" selected="0">
              <x v="86"/>
            </reference>
          </references>
        </pivotArea>
        <pivotArea type="data" collapsedLevelsAreSubtotals="1" fieldPosition="0">
          <references count="2">
            <reference field="4294967294" count="1" selected="0">
              <x v="3"/>
            </reference>
            <reference field="7" count="1">
              <x v="87"/>
            </reference>
          </references>
        </pivotArea>
        <pivotArea type="data" collapsedLevelsAreSubtotals="1" fieldPosition="0">
          <references count="3">
            <reference field="4294967294" count="1" selected="0">
              <x v="3"/>
            </reference>
            <reference field="0" count="14">
              <x v="1251"/>
              <x v="1252"/>
              <x v="1253"/>
              <x v="1254"/>
              <x v="1255"/>
              <x v="1256"/>
              <x v="1257"/>
              <x v="1258"/>
              <x v="1259"/>
              <x v="1260"/>
              <x v="1261"/>
              <x v="1262"/>
              <x v="1263"/>
              <x v="1264"/>
            </reference>
            <reference field="7" count="1" selected="0">
              <x v="87"/>
            </reference>
          </references>
        </pivotArea>
        <pivotArea type="data" collapsedLevelsAreSubtotals="1" fieldPosition="0">
          <references count="2">
            <reference field="4294967294" count="1" selected="0">
              <x v="3"/>
            </reference>
            <reference field="7" count="1">
              <x v="88"/>
            </reference>
          </references>
        </pivotArea>
        <pivotArea type="data" collapsedLevelsAreSubtotals="1" fieldPosition="0">
          <references count="3">
            <reference field="4294967294" count="1" selected="0">
              <x v="3"/>
            </reference>
            <reference field="0" count="32">
              <x v="1265"/>
              <x v="1266"/>
              <x v="1267"/>
              <x v="1268"/>
              <x v="1269"/>
              <x v="1270"/>
              <x v="1271"/>
              <x v="1272"/>
              <x v="1273"/>
              <x v="1274"/>
              <x v="1275"/>
              <x v="1276"/>
              <x v="1277"/>
              <x v="1278"/>
              <x v="1279"/>
              <x v="1280"/>
              <x v="1281"/>
              <x v="1282"/>
              <x v="1283"/>
              <x v="1284"/>
              <x v="1285"/>
              <x v="1286"/>
              <x v="1287"/>
              <x v="1288"/>
              <x v="1289"/>
              <x v="1290"/>
              <x v="1291"/>
              <x v="1292"/>
              <x v="1293"/>
              <x v="1294"/>
              <x v="1295"/>
              <x v="1296"/>
            </reference>
            <reference field="7" count="1" selected="0">
              <x v="88"/>
            </reference>
          </references>
        </pivotArea>
        <pivotArea type="data" collapsedLevelsAreSubtotals="1" fieldPosition="0">
          <references count="2">
            <reference field="4294967294" count="1" selected="0">
              <x v="3"/>
            </reference>
            <reference field="7" count="1">
              <x v="89"/>
            </reference>
          </references>
        </pivotArea>
        <pivotArea type="data" collapsedLevelsAreSubtotals="1" fieldPosition="0">
          <references count="3">
            <reference field="4294967294" count="1" selected="0">
              <x v="3"/>
            </reference>
            <reference field="0" count="5">
              <x v="1297"/>
              <x v="1298"/>
              <x v="1299"/>
              <x v="1300"/>
              <x v="1301"/>
            </reference>
            <reference field="7" count="1" selected="0">
              <x v="89"/>
            </reference>
          </references>
        </pivotArea>
        <pivotArea type="data" collapsedLevelsAreSubtotals="1" fieldPosition="0">
          <references count="2">
            <reference field="4294967294" count="1" selected="0">
              <x v="3"/>
            </reference>
            <reference field="7" count="1">
              <x v="90"/>
            </reference>
          </references>
        </pivotArea>
        <pivotArea type="data" collapsedLevelsAreSubtotals="1" fieldPosition="0">
          <references count="3">
            <reference field="4294967294" count="1" selected="0">
              <x v="3"/>
            </reference>
            <reference field="0" count="5">
              <x v="1302"/>
              <x v="1303"/>
              <x v="1304"/>
              <x v="1305"/>
              <x v="1306"/>
            </reference>
            <reference field="7" count="1" selected="0">
              <x v="90"/>
            </reference>
          </references>
        </pivotArea>
        <pivotArea type="data" collapsedLevelsAreSubtotals="1" fieldPosition="0">
          <references count="2">
            <reference field="4294967294" count="1" selected="0">
              <x v="3"/>
            </reference>
            <reference field="7" count="1">
              <x v="91"/>
            </reference>
          </references>
        </pivotArea>
        <pivotArea type="data" collapsedLevelsAreSubtotals="1" fieldPosition="0">
          <references count="3">
            <reference field="4294967294" count="1" selected="0">
              <x v="3"/>
            </reference>
            <reference field="0" count="2">
              <x v="1307"/>
              <x v="1308"/>
            </reference>
            <reference field="7" count="1" selected="0">
              <x v="91"/>
            </reference>
          </references>
        </pivotArea>
        <pivotArea type="data" collapsedLevelsAreSubtotals="1" fieldPosition="0">
          <references count="2">
            <reference field="4294967294" count="1" selected="0">
              <x v="3"/>
            </reference>
            <reference field="7" count="1">
              <x v="92"/>
            </reference>
          </references>
        </pivotArea>
        <pivotArea type="data" collapsedLevelsAreSubtotals="1" fieldPosition="0">
          <references count="3">
            <reference field="4294967294" count="1" selected="0">
              <x v="3"/>
            </reference>
            <reference field="0" count="11">
              <x v="1309"/>
              <x v="1310"/>
              <x v="1311"/>
              <x v="1312"/>
              <x v="1313"/>
              <x v="1314"/>
              <x v="1315"/>
              <x v="1316"/>
              <x v="1317"/>
              <x v="1318"/>
              <x v="1319"/>
            </reference>
            <reference field="7" count="1" selected="0">
              <x v="92"/>
            </reference>
          </references>
        </pivotArea>
        <pivotArea type="data" collapsedLevelsAreSubtotals="1" fieldPosition="0">
          <references count="2">
            <reference field="4294967294" count="1" selected="0">
              <x v="3"/>
            </reference>
            <reference field="7" count="1">
              <x v="93"/>
            </reference>
          </references>
        </pivotArea>
        <pivotArea type="data" collapsedLevelsAreSubtotals="1" fieldPosition="0">
          <references count="3">
            <reference field="4294967294" count="1" selected="0">
              <x v="3"/>
            </reference>
            <reference field="0" count="4">
              <x v="1320"/>
              <x v="1321"/>
              <x v="1322"/>
              <x v="1323"/>
            </reference>
            <reference field="7" count="1" selected="0">
              <x v="93"/>
            </reference>
          </references>
        </pivotArea>
        <pivotArea type="data" collapsedLevelsAreSubtotals="1" fieldPosition="0">
          <references count="2">
            <reference field="4294967294" count="1" selected="0">
              <x v="3"/>
            </reference>
            <reference field="7" count="1">
              <x v="94"/>
            </reference>
          </references>
        </pivotArea>
        <pivotArea type="data" collapsedLevelsAreSubtotals="1" fieldPosition="0">
          <references count="3">
            <reference field="4294967294" count="1" selected="0">
              <x v="3"/>
            </reference>
            <reference field="0" count="9">
              <x v="1324"/>
              <x v="1325"/>
              <x v="1326"/>
              <x v="1327"/>
              <x v="1328"/>
              <x v="1329"/>
              <x v="1330"/>
              <x v="1331"/>
              <x v="1332"/>
            </reference>
            <reference field="7" count="1" selected="0">
              <x v="94"/>
            </reference>
          </references>
        </pivotArea>
        <pivotArea type="data" collapsedLevelsAreSubtotals="1" fieldPosition="0">
          <references count="2">
            <reference field="4294967294" count="1" selected="0">
              <x v="3"/>
            </reference>
            <reference field="7" count="1">
              <x v="95"/>
            </reference>
          </references>
        </pivotArea>
        <pivotArea type="data" collapsedLevelsAreSubtotals="1" fieldPosition="0">
          <references count="3">
            <reference field="4294967294" count="1" selected="0">
              <x v="3"/>
            </reference>
            <reference field="0" count="19">
              <x v="1333"/>
              <x v="1334"/>
              <x v="1335"/>
              <x v="1336"/>
              <x v="1337"/>
              <x v="1338"/>
              <x v="1339"/>
              <x v="1340"/>
              <x v="1341"/>
              <x v="1342"/>
              <x v="1343"/>
              <x v="1344"/>
              <x v="1345"/>
              <x v="1346"/>
              <x v="1347"/>
              <x v="1348"/>
              <x v="1349"/>
              <x v="1350"/>
              <x v="1351"/>
            </reference>
            <reference field="7" count="1" selected="0">
              <x v="95"/>
            </reference>
          </references>
        </pivotArea>
        <pivotArea type="data" collapsedLevelsAreSubtotals="1" fieldPosition="0">
          <references count="2">
            <reference field="4294967294" count="1" selected="0">
              <x v="3"/>
            </reference>
            <reference field="7" count="1">
              <x v="96"/>
            </reference>
          </references>
        </pivotArea>
        <pivotArea type="data" collapsedLevelsAreSubtotals="1" fieldPosition="0">
          <references count="3">
            <reference field="4294967294" count="1" selected="0">
              <x v="3"/>
            </reference>
            <reference field="0" count="32">
              <x v="1352"/>
              <x v="1353"/>
              <x v="1354"/>
              <x v="1355"/>
              <x v="1356"/>
              <x v="1357"/>
              <x v="1358"/>
              <x v="1359"/>
              <x v="1360"/>
              <x v="1361"/>
              <x v="1362"/>
              <x v="1363"/>
              <x v="1364"/>
              <x v="1365"/>
              <x v="1366"/>
              <x v="1367"/>
              <x v="1368"/>
              <x v="1369"/>
              <x v="1370"/>
              <x v="1371"/>
              <x v="1372"/>
              <x v="1373"/>
              <x v="1374"/>
              <x v="1375"/>
              <x v="1376"/>
              <x v="1377"/>
              <x v="1378"/>
              <x v="1379"/>
              <x v="1380"/>
              <x v="1381"/>
              <x v="1382"/>
              <x v="1383"/>
            </reference>
            <reference field="7" count="1" selected="0">
              <x v="96"/>
            </reference>
          </references>
        </pivotArea>
        <pivotArea type="data" collapsedLevelsAreSubtotals="1" fieldPosition="0">
          <references count="2">
            <reference field="4294967294" count="1" selected="0">
              <x v="3"/>
            </reference>
            <reference field="7" count="1">
              <x v="97"/>
            </reference>
          </references>
        </pivotArea>
        <pivotArea type="data" collapsedLevelsAreSubtotals="1" fieldPosition="0">
          <references count="3">
            <reference field="4294967294" count="1" selected="0">
              <x v="3"/>
            </reference>
            <reference field="0" count="29">
              <x v="1384"/>
              <x v="1385"/>
              <x v="1386"/>
              <x v="1387"/>
              <x v="1388"/>
              <x v="1389"/>
              <x v="1390"/>
              <x v="1391"/>
              <x v="1392"/>
              <x v="1393"/>
              <x v="1394"/>
              <x v="1395"/>
              <x v="1396"/>
              <x v="1397"/>
              <x v="1398"/>
              <x v="1399"/>
              <x v="1400"/>
              <x v="1401"/>
              <x v="1402"/>
              <x v="1403"/>
              <x v="1404"/>
              <x v="1405"/>
              <x v="1406"/>
              <x v="1407"/>
              <x v="1408"/>
              <x v="1409"/>
              <x v="1410"/>
              <x v="1411"/>
              <x v="1412"/>
            </reference>
            <reference field="7" count="1" selected="0">
              <x v="97"/>
            </reference>
          </references>
        </pivotArea>
        <pivotArea type="data" collapsedLevelsAreSubtotals="1" fieldPosition="0">
          <references count="2">
            <reference field="4294967294" count="1" selected="0">
              <x v="3"/>
            </reference>
            <reference field="7" count="1">
              <x v="98"/>
            </reference>
          </references>
        </pivotArea>
        <pivotArea type="data" collapsedLevelsAreSubtotals="1" fieldPosition="0">
          <references count="3">
            <reference field="4294967294" count="1" selected="0">
              <x v="3"/>
            </reference>
            <reference field="0" count="2">
              <x v="1413"/>
              <x v="1414"/>
            </reference>
            <reference field="7" count="1" selected="0">
              <x v="98"/>
            </reference>
          </references>
        </pivotArea>
        <pivotArea type="data" collapsedLevelsAreSubtotals="1" fieldPosition="0">
          <references count="2">
            <reference field="4294967294" count="1" selected="0">
              <x v="3"/>
            </reference>
            <reference field="7" count="1">
              <x v="99"/>
            </reference>
          </references>
        </pivotArea>
        <pivotArea type="data" collapsedLevelsAreSubtotals="1" fieldPosition="0">
          <references count="3">
            <reference field="4294967294" count="1" selected="0">
              <x v="3"/>
            </reference>
            <reference field="0" count="1">
              <x v="1415"/>
            </reference>
            <reference field="7" count="1" selected="0">
              <x v="99"/>
            </reference>
          </references>
        </pivotArea>
        <pivotArea type="data" collapsedLevelsAreSubtotals="1" fieldPosition="0">
          <references count="2">
            <reference field="4294967294" count="1" selected="0">
              <x v="3"/>
            </reference>
            <reference field="7" count="1">
              <x v="100"/>
            </reference>
          </references>
        </pivotArea>
        <pivotArea type="data" collapsedLevelsAreSubtotals="1" fieldPosition="0">
          <references count="3">
            <reference field="4294967294" count="1" selected="0">
              <x v="3"/>
            </reference>
            <reference field="0" count="44">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reference>
            <reference field="7" count="1" selected="0">
              <x v="100"/>
            </reference>
          </references>
        </pivotArea>
        <pivotArea type="data" collapsedLevelsAreSubtotals="1" fieldPosition="0">
          <references count="2">
            <reference field="4294967294" count="1" selected="0">
              <x v="3"/>
            </reference>
            <reference field="7" count="1">
              <x v="101"/>
            </reference>
          </references>
        </pivotArea>
        <pivotArea type="data" collapsedLevelsAreSubtotals="1" fieldPosition="0">
          <references count="3">
            <reference field="4294967294" count="1" selected="0">
              <x v="3"/>
            </reference>
            <reference field="0" count="8">
              <x v="1460"/>
              <x v="1461"/>
              <x v="1462"/>
              <x v="1463"/>
              <x v="1464"/>
              <x v="1465"/>
              <x v="1466"/>
              <x v="1467"/>
            </reference>
            <reference field="7" count="1" selected="0">
              <x v="101"/>
            </reference>
          </references>
        </pivotArea>
        <pivotArea type="data" collapsedLevelsAreSubtotals="1" fieldPosition="0">
          <references count="2">
            <reference field="4294967294" count="1" selected="0">
              <x v="3"/>
            </reference>
            <reference field="7" count="1">
              <x v="102"/>
            </reference>
          </references>
        </pivotArea>
        <pivotArea type="data" collapsedLevelsAreSubtotals="1" fieldPosition="0">
          <references count="3">
            <reference field="4294967294" count="1" selected="0">
              <x v="3"/>
            </reference>
            <reference field="0" count="2">
              <x v="1468"/>
              <x v="1469"/>
            </reference>
            <reference field="7" count="1" selected="0">
              <x v="102"/>
            </reference>
          </references>
        </pivotArea>
        <pivotArea type="data" collapsedLevelsAreSubtotals="1" fieldPosition="0">
          <references count="2">
            <reference field="4294967294" count="1" selected="0">
              <x v="3"/>
            </reference>
            <reference field="7" count="1">
              <x v="103"/>
            </reference>
          </references>
        </pivotArea>
        <pivotArea type="data" collapsedLevelsAreSubtotals="1" fieldPosition="0">
          <references count="3">
            <reference field="4294967294" count="1" selected="0">
              <x v="3"/>
            </reference>
            <reference field="0" count="11">
              <x v="1470"/>
              <x v="1471"/>
              <x v="1472"/>
              <x v="1473"/>
              <x v="1474"/>
              <x v="1475"/>
              <x v="1476"/>
              <x v="1477"/>
              <x v="1478"/>
              <x v="1479"/>
              <x v="1480"/>
            </reference>
            <reference field="7" count="1" selected="0">
              <x v="103"/>
            </reference>
          </references>
        </pivotArea>
        <pivotArea type="data" collapsedLevelsAreSubtotals="1" fieldPosition="0">
          <references count="2">
            <reference field="4294967294" count="1" selected="0">
              <x v="3"/>
            </reference>
            <reference field="7" count="1">
              <x v="104"/>
            </reference>
          </references>
        </pivotArea>
        <pivotArea type="data" collapsedLevelsAreSubtotals="1" fieldPosition="0">
          <references count="3">
            <reference field="4294967294" count="1" selected="0">
              <x v="3"/>
            </reference>
            <reference field="0" count="8">
              <x v="1481"/>
              <x v="1482"/>
              <x v="1483"/>
              <x v="1484"/>
              <x v="1485"/>
              <x v="1486"/>
              <x v="1487"/>
              <x v="1488"/>
            </reference>
            <reference field="7" count="1" selected="0">
              <x v="104"/>
            </reference>
          </references>
        </pivotArea>
        <pivotArea type="data" collapsedLevelsAreSubtotals="1" fieldPosition="0">
          <references count="2">
            <reference field="4294967294" count="1" selected="0">
              <x v="3"/>
            </reference>
            <reference field="7" count="1">
              <x v="105"/>
            </reference>
          </references>
        </pivotArea>
        <pivotArea type="data" collapsedLevelsAreSubtotals="1" fieldPosition="0">
          <references count="3">
            <reference field="4294967294" count="1" selected="0">
              <x v="3"/>
            </reference>
            <reference field="0" count="1">
              <x v="1489"/>
            </reference>
            <reference field="7" count="1" selected="0">
              <x v="105"/>
            </reference>
          </references>
        </pivotArea>
        <pivotArea type="data" collapsedLevelsAreSubtotals="1" fieldPosition="0">
          <references count="2">
            <reference field="4294967294" count="1" selected="0">
              <x v="3"/>
            </reference>
            <reference field="7" count="1">
              <x v="106"/>
            </reference>
          </references>
        </pivotArea>
        <pivotArea type="data" collapsedLevelsAreSubtotals="1" fieldPosition="0">
          <references count="3">
            <reference field="4294967294" count="1" selected="0">
              <x v="3"/>
            </reference>
            <reference field="0" count="2">
              <x v="1490"/>
              <x v="1491"/>
            </reference>
            <reference field="7" count="1" selected="0">
              <x v="106"/>
            </reference>
          </references>
        </pivotArea>
        <pivotArea type="data" collapsedLevelsAreSubtotals="1" fieldPosition="0">
          <references count="2">
            <reference field="4294967294" count="1" selected="0">
              <x v="3"/>
            </reference>
            <reference field="7" count="1">
              <x v="107"/>
            </reference>
          </references>
        </pivotArea>
        <pivotArea type="data" collapsedLevelsAreSubtotals="1" fieldPosition="0">
          <references count="3">
            <reference field="4294967294" count="1" selected="0">
              <x v="3"/>
            </reference>
            <reference field="0" count="44">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reference>
            <reference field="7" count="1" selected="0">
              <x v="107"/>
            </reference>
          </references>
        </pivotArea>
        <pivotArea type="data" collapsedLevelsAreSubtotals="1" fieldPosition="0">
          <references count="2">
            <reference field="4294967294" count="1" selected="0">
              <x v="3"/>
            </reference>
            <reference field="7" count="1">
              <x v="108"/>
            </reference>
          </references>
        </pivotArea>
        <pivotArea type="data" collapsedLevelsAreSubtotals="1" fieldPosition="0">
          <references count="3">
            <reference field="4294967294" count="1" selected="0">
              <x v="3"/>
            </reference>
            <reference field="0" count="5">
              <x v="1536"/>
              <x v="1537"/>
              <x v="1538"/>
              <x v="1539"/>
              <x v="1540"/>
            </reference>
            <reference field="7" count="1" selected="0">
              <x v="108"/>
            </reference>
          </references>
        </pivotArea>
        <pivotArea type="data" collapsedLevelsAreSubtotals="1" fieldPosition="0">
          <references count="2">
            <reference field="4294967294" count="1" selected="0">
              <x v="3"/>
            </reference>
            <reference field="7" count="1">
              <x v="109"/>
            </reference>
          </references>
        </pivotArea>
        <pivotArea type="data" collapsedLevelsAreSubtotals="1" fieldPosition="0">
          <references count="3">
            <reference field="4294967294" count="1" selected="0">
              <x v="3"/>
            </reference>
            <reference field="0" count="8">
              <x v="1541"/>
              <x v="1542"/>
              <x v="1543"/>
              <x v="1544"/>
              <x v="1545"/>
              <x v="1546"/>
              <x v="1547"/>
              <x v="1548"/>
            </reference>
            <reference field="7" count="1" selected="0">
              <x v="109"/>
            </reference>
          </references>
        </pivotArea>
        <pivotArea type="data" collapsedLevelsAreSubtotals="1" fieldPosition="0">
          <references count="2">
            <reference field="4294967294" count="1" selected="0">
              <x v="3"/>
            </reference>
            <reference field="7" count="1">
              <x v="110"/>
            </reference>
          </references>
        </pivotArea>
        <pivotArea type="data" collapsedLevelsAreSubtotals="1" fieldPosition="0">
          <references count="3">
            <reference field="4294967294" count="1" selected="0">
              <x v="3"/>
            </reference>
            <reference field="0" count="11">
              <x v="1549"/>
              <x v="1550"/>
              <x v="1551"/>
              <x v="1552"/>
              <x v="1553"/>
              <x v="1554"/>
              <x v="1555"/>
              <x v="1556"/>
              <x v="1557"/>
              <x v="1558"/>
              <x v="1559"/>
            </reference>
            <reference field="7" count="1" selected="0">
              <x v="110"/>
            </reference>
          </references>
        </pivotArea>
      </pivotAreas>
    </conditionalFormat>
  </conditional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39"/>
    <rowHierarchyUsage hierarchyUsage="4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Lookup]"/>
        <x15:activeTabTopLevelEntity name="[Transcation]"/>
        <x15:activeTabTopLevelEntity name="[Region_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BCA4E64-710D-429E-BCE2-AC64D0F5CF8C}" name="PivotTable1" cacheId="1" applyNumberFormats="0" applyBorderFormats="0" applyFontFormats="0" applyPatternFormats="0" applyAlignmentFormats="0" applyWidthHeightFormats="1" dataCaption="Values" tag="d06ecabf-edfa-4725-a871-608da17cf16d" updatedVersion="8" minRefreshableVersion="3" useAutoFormatting="1" itemPrintTitles="1" createdVersion="5" indent="0" outline="1" outlineData="1" multipleFieldFilters="0" rowHeaderCaption="los Angeles">
  <location ref="A1:E24" firstHeaderRow="0" firstDataRow="1" firstDataCol="1"/>
  <pivotFields count="5">
    <pivotField dataField="1" subtotalTop="0" showAll="0" defaultSubtotal="0"/>
    <pivotField dataField="1" subtotalTop="0" showAll="0" defaultSubtotal="0"/>
    <pivotField axis="axisRow" allDrilled="1"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dataField="1" subtotalTop="0" showAll="0" defaultSubtotal="0"/>
    <pivotField dataField="1" subtotalTop="0" showAll="0" defaultSubtotal="0"/>
  </pivotFields>
  <rowFields count="1">
    <field x="2"/>
  </rowFields>
  <rowItems count="23">
    <i>
      <x/>
    </i>
    <i>
      <x v="1"/>
    </i>
    <i>
      <x v="2"/>
    </i>
    <i>
      <x v="3"/>
    </i>
    <i>
      <x v="4"/>
    </i>
    <i>
      <x v="5"/>
    </i>
    <i>
      <x v="6"/>
    </i>
    <i>
      <x v="7"/>
    </i>
    <i>
      <x v="8"/>
    </i>
    <i>
      <x v="9"/>
    </i>
    <i>
      <x v="10"/>
    </i>
    <i>
      <x v="11"/>
    </i>
    <i>
      <x v="12"/>
    </i>
    <i>
      <x v="13"/>
    </i>
    <i>
      <x v="14"/>
    </i>
    <i>
      <x v="15"/>
    </i>
    <i>
      <x v="16"/>
    </i>
    <i>
      <x v="17"/>
    </i>
    <i>
      <x v="18"/>
    </i>
    <i>
      <x v="19"/>
    </i>
    <i>
      <x v="20"/>
    </i>
    <i>
      <x v="21"/>
    </i>
    <i t="grand">
      <x/>
    </i>
  </rowItems>
  <colFields count="1">
    <field x="-2"/>
  </colFields>
  <colItems count="4">
    <i>
      <x/>
    </i>
    <i i="1">
      <x v="1"/>
    </i>
    <i i="2">
      <x v="2"/>
    </i>
    <i i="3">
      <x v="3"/>
    </i>
  </colItems>
  <dataFields count="4">
    <dataField fld="0" subtotal="count" baseField="0" baseItem="0"/>
    <dataField fld="1" subtotal="count" baseField="0" baseItem="0"/>
    <dataField fld="3" subtotal="count" baseField="0" baseItem="0"/>
    <dataField fld="4" subtotal="count" baseField="0" baseItem="0"/>
  </dataField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cation]"/>
        <x15:activeTabTopLevelEntity name="[Store-Lookup]"/>
        <x15:activeTabTopLevelEntity name="[Region_Lookup]"/>
        <x15:activeTabTopLevelEntity name="[Product-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B28796A-6863-4B8A-84FC-E0D0AA188CFC}" name="PivotTable2" cacheId="4" applyNumberFormats="0" applyBorderFormats="0" applyFontFormats="0" applyPatternFormats="0" applyAlignmentFormats="0" applyWidthHeightFormats="1" dataCaption="Values" tag="89892e14-bdec-482b-afb5-bbadf4a64320" updatedVersion="8" minRefreshableVersion="3" useAutoFormatting="1" itemPrintTitles="1" createdVersion="8" indent="0" outline="1" outlineData="1" multipleFieldFilters="0">
  <location ref="A3:D115" firstHeaderRow="0" firstDataRow="1" firstDataCol="1"/>
  <pivotFields count="4">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s>
  <rowFields count="1">
    <field x="3"/>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Lookup]"/>
        <x15:activeTabTopLevelEntity name="[Transcation]"/>
        <x15:activeTabTopLevelEntity name="[Region_Lookup]"/>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304A0DC-7F05-4B54-B060-50923A1C6BCA}" autoFormatId="16" applyNumberFormats="0" applyBorderFormats="0" applyFontFormats="0" applyPatternFormats="0" applyAlignmentFormats="0" applyWidthHeightFormats="0">
  <queryTableRefresh nextId="8">
    <queryTableFields count="7">
      <queryTableField id="1" name="Transcation[Source.Name]" tableColumnId="1"/>
      <queryTableField id="2" name="Transcation[transaction_date]" tableColumnId="2"/>
      <queryTableField id="3" name="Transcation[stock_date]" tableColumnId="3"/>
      <queryTableField id="4" name="Transcation[quantity]" tableColumnId="4"/>
      <queryTableField id="5" name="Transcation[customer_id]" tableColumnId="5"/>
      <queryTableField id="6" name="Transcation[product_id]" tableColumnId="6"/>
      <queryTableField id="7" name="Transcation[store_id]" tableColumnId="7"/>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Threshold" xr10:uid="{2EB3C617-DA50-40A1-9460-6FE9BC0604E0}" sourceName="[Price_Threshold].[Price Threshold]">
  <pivotTables>
    <pivotTable tabId="2" name="PivotTable1"/>
  </pivotTables>
  <data>
    <olap pivotCacheId="1357645956">
      <levels count="2">
        <level uniqueName="[Price_Threshold].[Price Threshold].[(All)]" sourceCaption="(All)" count="0"/>
        <level uniqueName="[Price_Threshold].[Price Threshold].[Price Threshold]" sourceCaption="Price Threshold" count="4">
          <ranges>
            <range startItem="0">
              <i n="[Price_Threshold].[Price Threshold].&amp;[1]" c="1"/>
              <i n="[Price_Threshold].[Price Threshold].&amp;[2]" c="2"/>
              <i n="[Price_Threshold].[Price Threshold].&amp;[3]" c="3"/>
              <i n="[Price_Threshold].[Price Threshold].&amp;[4]" c="4"/>
            </range>
          </ranges>
        </level>
      </levels>
      <selections count="1">
        <selection n="[Price_Threshold].[Price Threshold].[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Threshold1" xr10:uid="{7E46ECE1-6989-41F0-8351-62966B4E4118}" sourceName="[Age_Threshold].[Age_Threshold]">
  <pivotTables>
    <pivotTable tabId="6" name="PivotTable2"/>
  </pivotTables>
  <data>
    <olap pivotCacheId="342176265">
      <levels count="2">
        <level uniqueName="[Age_Threshold].[Age_Threshold].[(All)]" sourceCaption="(All)" count="0"/>
        <level uniqueName="[Age_Threshold].[Age_Threshold].[Age_Threshold]" sourceCaption="Age_Threshold" count="6">
          <ranges>
            <range startItem="0">
              <i n="[Age_Threshold].[Age_Threshold].&amp;[50]" c="50"/>
              <i n="[Age_Threshold].[Age_Threshold].&amp;[60]" c="60"/>
              <i n="[Age_Threshold].[Age_Threshold].&amp;[70]" c="70"/>
              <i n="[Age_Threshold].[Age_Threshold].&amp;[80]" c="80"/>
              <i n="[Age_Threshold].[Age_Threshold].&amp;[90]" c="90"/>
              <i n="[Age_Threshold].[Age_Threshold].&amp;[100]" c="100"/>
            </range>
          </ranges>
        </level>
      </levels>
      <selections count="1">
        <selection n="[Age_Threshold].[Age_Threshold].&amp;[100]"/>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 Threshold" xr10:uid="{B6E9E659-8278-42CA-860C-0B25939882AE}" cache="Slicer_Price_Threshold" caption="Price Threshold" columnCount="4"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_Threshold 1" xr10:uid="{DBF96D83-203E-4150-A77E-BCF5DA9C962D}" cache="Slicer_Age_Threshold1" caption="Age_Threshold" columnCount="7" level="1"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B2DAA83-97C1-4E6E-B861-7077B3BC1B11}" name="Table2" displayName="Table2" ref="A5:A11" totalsRowShown="0">
  <autoFilter ref="A5:A11" xr:uid="{8B2DAA83-97C1-4E6E-B861-7077B3BC1B11}"/>
  <tableColumns count="1">
    <tableColumn id="1" xr3:uid="{CFA513FD-9F9D-4479-A9EB-DD5452C5B8DA}" name="Age_Threshold"/>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44ECC60-F2E5-4375-93D7-6B3B25FEF0B5}" name="Table_ExternalData_1" displayName="Table_ExternalData_1" ref="A3:G1003" tableType="queryTable" totalsRowShown="0">
  <autoFilter ref="A3:G1003" xr:uid="{D44ECC60-F2E5-4375-93D7-6B3B25FEF0B5}"/>
  <tableColumns count="7">
    <tableColumn id="1" xr3:uid="{4451D5BE-9BF9-44D9-9E92-39BB8725D8D3}" uniqueName="1" name="Transcation[Source.Name]" queryTableFieldId="1"/>
    <tableColumn id="2" xr3:uid="{066A1F1C-3C42-46DE-ABAD-267615AF3AF3}" uniqueName="2" name="Transcation[transaction_date]" queryTableFieldId="2" dataDxfId="1"/>
    <tableColumn id="3" xr3:uid="{3618C056-0588-4445-B133-A058BD403CFA}" uniqueName="3" name="Transcation[stock_date]" queryTableFieldId="3" dataDxfId="0"/>
    <tableColumn id="4" xr3:uid="{6E123A93-0168-4438-9193-91C5EA47F7F7}" uniqueName="4" name="Transcation[quantity]" queryTableFieldId="4"/>
    <tableColumn id="5" xr3:uid="{6AF81368-0ABF-4E7B-AFBB-28B6DCE05681}" uniqueName="5" name="Transcation[customer_id]" queryTableFieldId="5"/>
    <tableColumn id="6" xr3:uid="{088F75E8-6DE2-4F87-B147-BB40018476C9}" uniqueName="6" name="Transcation[product_id]" queryTableFieldId="6"/>
    <tableColumn id="7" xr3:uid="{F23DAB93-0884-4FCC-BD65-61AF946FB629}" uniqueName="7" name="Transcation[store_id]" queryTableFieldId="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2E0B32B-0511-4F68-B4A4-31B7C17B0057}" name="Price_Threshold" displayName="Price_Threshold" ref="A1:A5" totalsRowShown="0">
  <autoFilter ref="A1:A5" xr:uid="{62E0B32B-0511-4F68-B4A4-31B7C17B0057}"/>
  <tableColumns count="1">
    <tableColumn id="1" xr3:uid="{EEB7541F-2FF7-4998-803E-10C24D2A1FF4}" name="Price Threshold"/>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94BA9-0AEE-44EC-B79A-09CECA3C5C7D}">
  <dimension ref="A5:D117"/>
  <sheetViews>
    <sheetView zoomScaleNormal="100" workbookViewId="0">
      <selection activeCell="D5" sqref="D5"/>
    </sheetView>
  </sheetViews>
  <sheetFormatPr defaultRowHeight="14.5" x14ac:dyDescent="0.35"/>
  <cols>
    <col min="1" max="1" width="12.453125" bestFit="1" customWidth="1"/>
    <col min="2" max="2" width="15.453125" bestFit="1" customWidth="1"/>
    <col min="3" max="3" width="17.26953125" bestFit="1" customWidth="1"/>
    <col min="4" max="4" width="31.7265625" bestFit="1" customWidth="1"/>
    <col min="5" max="8" width="16.6328125" bestFit="1" customWidth="1"/>
    <col min="9" max="9" width="17.54296875" bestFit="1" customWidth="1"/>
    <col min="18" max="18" width="8.90625" customWidth="1"/>
  </cols>
  <sheetData>
    <row r="5" spans="1:4" x14ac:dyDescent="0.35">
      <c r="A5" s="2" t="s">
        <v>1</v>
      </c>
      <c r="B5" t="s">
        <v>113</v>
      </c>
      <c r="C5" t="s">
        <v>115</v>
      </c>
      <c r="D5" t="s">
        <v>116</v>
      </c>
    </row>
    <row r="6" spans="1:4" x14ac:dyDescent="0.35">
      <c r="A6" s="3" t="s">
        <v>2</v>
      </c>
      <c r="B6" s="4">
        <v>198</v>
      </c>
      <c r="C6" s="1">
        <v>4</v>
      </c>
      <c r="D6" s="1">
        <v>198</v>
      </c>
    </row>
    <row r="7" spans="1:4" x14ac:dyDescent="0.35">
      <c r="A7" s="3" t="s">
        <v>3</v>
      </c>
      <c r="B7" s="4">
        <v>356</v>
      </c>
      <c r="C7" s="1">
        <v>4</v>
      </c>
      <c r="D7" s="1">
        <v>356</v>
      </c>
    </row>
    <row r="8" spans="1:4" x14ac:dyDescent="0.35">
      <c r="A8" s="3" t="s">
        <v>4</v>
      </c>
      <c r="B8" s="4">
        <v>2384</v>
      </c>
      <c r="C8" s="1">
        <v>4</v>
      </c>
      <c r="D8" s="1">
        <v>2384</v>
      </c>
    </row>
    <row r="9" spans="1:4" x14ac:dyDescent="0.35">
      <c r="A9" s="3" t="s">
        <v>5</v>
      </c>
      <c r="B9" s="4">
        <v>326</v>
      </c>
      <c r="C9" s="1">
        <v>4</v>
      </c>
      <c r="D9" s="1">
        <v>326</v>
      </c>
    </row>
    <row r="10" spans="1:4" x14ac:dyDescent="0.35">
      <c r="A10" s="3" t="s">
        <v>6</v>
      </c>
      <c r="B10" s="4">
        <v>355</v>
      </c>
      <c r="C10" s="1">
        <v>4</v>
      </c>
      <c r="D10" s="1">
        <v>355</v>
      </c>
    </row>
    <row r="11" spans="1:4" x14ac:dyDescent="0.35">
      <c r="A11" s="3" t="s">
        <v>7</v>
      </c>
      <c r="B11" s="4">
        <v>1345</v>
      </c>
      <c r="C11" s="1">
        <v>4</v>
      </c>
      <c r="D11" s="1">
        <v>1345</v>
      </c>
    </row>
    <row r="12" spans="1:4" x14ac:dyDescent="0.35">
      <c r="A12" s="3" t="s">
        <v>8</v>
      </c>
      <c r="B12" s="4">
        <v>5254</v>
      </c>
      <c r="C12" s="1">
        <v>4</v>
      </c>
      <c r="D12" s="1">
        <v>5254</v>
      </c>
    </row>
    <row r="13" spans="1:4" x14ac:dyDescent="0.35">
      <c r="A13" s="3" t="s">
        <v>9</v>
      </c>
      <c r="B13" s="4">
        <v>714</v>
      </c>
      <c r="C13" s="1">
        <v>4</v>
      </c>
      <c r="D13" s="1">
        <v>714</v>
      </c>
    </row>
    <row r="14" spans="1:4" x14ac:dyDescent="0.35">
      <c r="A14" s="3" t="s">
        <v>10</v>
      </c>
      <c r="B14" s="4">
        <v>6000</v>
      </c>
      <c r="C14" s="1">
        <v>4</v>
      </c>
      <c r="D14" s="1">
        <v>6000</v>
      </c>
    </row>
    <row r="15" spans="1:4" x14ac:dyDescent="0.35">
      <c r="A15" s="3" t="s">
        <v>11</v>
      </c>
      <c r="B15" s="4">
        <v>4073</v>
      </c>
      <c r="C15" s="1">
        <v>4</v>
      </c>
      <c r="D15" s="1">
        <v>4073</v>
      </c>
    </row>
    <row r="16" spans="1:4" x14ac:dyDescent="0.35">
      <c r="A16" s="3" t="s">
        <v>12</v>
      </c>
      <c r="B16" s="4">
        <v>355</v>
      </c>
      <c r="C16" s="1">
        <v>4</v>
      </c>
      <c r="D16" s="1">
        <v>355</v>
      </c>
    </row>
    <row r="17" spans="1:4" x14ac:dyDescent="0.35">
      <c r="A17" s="3" t="s">
        <v>13</v>
      </c>
      <c r="B17" s="4">
        <v>5797</v>
      </c>
      <c r="C17" s="1">
        <v>4</v>
      </c>
      <c r="D17" s="1">
        <v>5797</v>
      </c>
    </row>
    <row r="18" spans="1:4" x14ac:dyDescent="0.35">
      <c r="A18" s="3" t="s">
        <v>14</v>
      </c>
      <c r="B18" s="4">
        <v>3224</v>
      </c>
      <c r="C18" s="1">
        <v>4</v>
      </c>
      <c r="D18" s="1">
        <v>3224</v>
      </c>
    </row>
    <row r="19" spans="1:4" x14ac:dyDescent="0.35">
      <c r="A19" s="3" t="s">
        <v>15</v>
      </c>
      <c r="B19" s="4">
        <v>374</v>
      </c>
      <c r="C19" s="1">
        <v>4</v>
      </c>
      <c r="D19" s="1">
        <v>374</v>
      </c>
    </row>
    <row r="20" spans="1:4" x14ac:dyDescent="0.35">
      <c r="A20" s="3" t="s">
        <v>16</v>
      </c>
      <c r="B20" s="4">
        <v>3665</v>
      </c>
      <c r="C20" s="1">
        <v>4</v>
      </c>
      <c r="D20" s="1">
        <v>3665</v>
      </c>
    </row>
    <row r="21" spans="1:4" x14ac:dyDescent="0.35">
      <c r="A21" s="3" t="s">
        <v>17</v>
      </c>
      <c r="B21" s="4">
        <v>808</v>
      </c>
      <c r="C21" s="1">
        <v>4</v>
      </c>
      <c r="D21" s="1">
        <v>808</v>
      </c>
    </row>
    <row r="22" spans="1:4" x14ac:dyDescent="0.35">
      <c r="A22" s="3" t="s">
        <v>18</v>
      </c>
      <c r="B22" s="4">
        <v>3454</v>
      </c>
      <c r="C22" s="1">
        <v>4</v>
      </c>
      <c r="D22" s="1">
        <v>3454</v>
      </c>
    </row>
    <row r="23" spans="1:4" x14ac:dyDescent="0.35">
      <c r="A23" s="3" t="s">
        <v>19</v>
      </c>
      <c r="B23" s="4">
        <v>3689</v>
      </c>
      <c r="C23" s="1">
        <v>4</v>
      </c>
      <c r="D23" s="1">
        <v>3689</v>
      </c>
    </row>
    <row r="24" spans="1:4" x14ac:dyDescent="0.35">
      <c r="A24" s="3" t="s">
        <v>20</v>
      </c>
      <c r="B24" s="4">
        <v>3724</v>
      </c>
      <c r="C24" s="1">
        <v>4</v>
      </c>
      <c r="D24" s="1">
        <v>3724</v>
      </c>
    </row>
    <row r="25" spans="1:4" x14ac:dyDescent="0.35">
      <c r="A25" s="3" t="s">
        <v>21</v>
      </c>
      <c r="B25" s="4">
        <v>5622</v>
      </c>
      <c r="C25" s="1">
        <v>4</v>
      </c>
      <c r="D25" s="1">
        <v>5622</v>
      </c>
    </row>
    <row r="26" spans="1:4" x14ac:dyDescent="0.35">
      <c r="A26" s="3" t="s">
        <v>22</v>
      </c>
      <c r="B26" s="4">
        <v>4574</v>
      </c>
      <c r="C26" s="1">
        <v>4</v>
      </c>
      <c r="D26" s="1">
        <v>4574</v>
      </c>
    </row>
    <row r="27" spans="1:4" x14ac:dyDescent="0.35">
      <c r="A27" s="3" t="s">
        <v>23</v>
      </c>
      <c r="B27" s="4">
        <v>1333</v>
      </c>
      <c r="C27" s="1">
        <v>4</v>
      </c>
      <c r="D27" s="1">
        <v>1333</v>
      </c>
    </row>
    <row r="28" spans="1:4" x14ac:dyDescent="0.35">
      <c r="A28" s="3" t="s">
        <v>24</v>
      </c>
      <c r="B28" s="4">
        <v>3222</v>
      </c>
      <c r="C28" s="1">
        <v>4</v>
      </c>
      <c r="D28" s="1">
        <v>3222</v>
      </c>
    </row>
    <row r="29" spans="1:4" x14ac:dyDescent="0.35">
      <c r="A29" s="3" t="s">
        <v>25</v>
      </c>
      <c r="B29" s="4">
        <v>1492</v>
      </c>
      <c r="C29" s="1">
        <v>4</v>
      </c>
      <c r="D29" s="1">
        <v>1492</v>
      </c>
    </row>
    <row r="30" spans="1:4" x14ac:dyDescent="0.35">
      <c r="A30" s="3" t="s">
        <v>26</v>
      </c>
      <c r="B30" s="4">
        <v>852</v>
      </c>
      <c r="C30" s="1">
        <v>4</v>
      </c>
      <c r="D30" s="1">
        <v>852</v>
      </c>
    </row>
    <row r="31" spans="1:4" x14ac:dyDescent="0.35">
      <c r="A31" s="3" t="s">
        <v>27</v>
      </c>
      <c r="B31" s="4">
        <v>3178</v>
      </c>
      <c r="C31" s="1">
        <v>4</v>
      </c>
      <c r="D31" s="1">
        <v>3178</v>
      </c>
    </row>
    <row r="32" spans="1:4" x14ac:dyDescent="0.35">
      <c r="A32" s="3" t="s">
        <v>28</v>
      </c>
      <c r="B32" s="4">
        <v>5382</v>
      </c>
      <c r="C32" s="1">
        <v>4</v>
      </c>
      <c r="D32" s="1">
        <v>5382</v>
      </c>
    </row>
    <row r="33" spans="1:4" x14ac:dyDescent="0.35">
      <c r="A33" s="3" t="s">
        <v>29</v>
      </c>
      <c r="B33" s="4">
        <v>357</v>
      </c>
      <c r="C33" s="1">
        <v>4</v>
      </c>
      <c r="D33" s="1">
        <v>357</v>
      </c>
    </row>
    <row r="34" spans="1:4" x14ac:dyDescent="0.35">
      <c r="A34" s="3" t="s">
        <v>30</v>
      </c>
      <c r="B34" s="4">
        <v>2340</v>
      </c>
      <c r="C34" s="1">
        <v>4</v>
      </c>
      <c r="D34" s="1">
        <v>2340</v>
      </c>
    </row>
    <row r="35" spans="1:4" x14ac:dyDescent="0.35">
      <c r="A35" s="3" t="s">
        <v>31</v>
      </c>
      <c r="B35" s="4">
        <v>5223</v>
      </c>
      <c r="C35" s="1">
        <v>4</v>
      </c>
      <c r="D35" s="1">
        <v>5223</v>
      </c>
    </row>
    <row r="36" spans="1:4" x14ac:dyDescent="0.35">
      <c r="A36" s="3" t="s">
        <v>32</v>
      </c>
      <c r="B36" s="4">
        <v>881</v>
      </c>
      <c r="C36" s="1">
        <v>4</v>
      </c>
      <c r="D36" s="1">
        <v>881</v>
      </c>
    </row>
    <row r="37" spans="1:4" x14ac:dyDescent="0.35">
      <c r="A37" s="3" t="s">
        <v>33</v>
      </c>
      <c r="B37" s="4">
        <v>914</v>
      </c>
      <c r="C37" s="1">
        <v>4</v>
      </c>
      <c r="D37" s="1">
        <v>914</v>
      </c>
    </row>
    <row r="38" spans="1:4" x14ac:dyDescent="0.35">
      <c r="A38" s="3" t="s">
        <v>34</v>
      </c>
      <c r="B38" s="4">
        <v>344</v>
      </c>
      <c r="C38" s="1">
        <v>4</v>
      </c>
      <c r="D38" s="1">
        <v>344</v>
      </c>
    </row>
    <row r="39" spans="1:4" x14ac:dyDescent="0.35">
      <c r="A39" s="3" t="s">
        <v>35</v>
      </c>
      <c r="B39" s="4">
        <v>7685</v>
      </c>
      <c r="C39" s="1">
        <v>4</v>
      </c>
      <c r="D39" s="1">
        <v>7685</v>
      </c>
    </row>
    <row r="40" spans="1:4" x14ac:dyDescent="0.35">
      <c r="A40" s="3" t="s">
        <v>36</v>
      </c>
      <c r="B40" s="4">
        <v>3506</v>
      </c>
      <c r="C40" s="1">
        <v>4</v>
      </c>
      <c r="D40" s="1">
        <v>3506</v>
      </c>
    </row>
    <row r="41" spans="1:4" x14ac:dyDescent="0.35">
      <c r="A41" s="3" t="s">
        <v>37</v>
      </c>
      <c r="B41" s="4">
        <v>838</v>
      </c>
      <c r="C41" s="1">
        <v>4</v>
      </c>
      <c r="D41" s="1">
        <v>838</v>
      </c>
    </row>
    <row r="42" spans="1:4" x14ac:dyDescent="0.35">
      <c r="A42" s="3" t="s">
        <v>38</v>
      </c>
      <c r="B42" s="4">
        <v>1971</v>
      </c>
      <c r="C42" s="1">
        <v>4</v>
      </c>
      <c r="D42" s="1">
        <v>1971</v>
      </c>
    </row>
    <row r="43" spans="1:4" x14ac:dyDescent="0.35">
      <c r="A43" s="3" t="s">
        <v>39</v>
      </c>
      <c r="B43" s="4">
        <v>1974</v>
      </c>
      <c r="C43" s="1">
        <v>4</v>
      </c>
      <c r="D43" s="1">
        <v>1974</v>
      </c>
    </row>
    <row r="44" spans="1:4" x14ac:dyDescent="0.35">
      <c r="A44" s="3" t="s">
        <v>40</v>
      </c>
      <c r="B44" s="4">
        <v>1648</v>
      </c>
      <c r="C44" s="1">
        <v>4</v>
      </c>
      <c r="D44" s="1">
        <v>1648</v>
      </c>
    </row>
    <row r="45" spans="1:4" x14ac:dyDescent="0.35">
      <c r="A45" s="3" t="s">
        <v>41</v>
      </c>
      <c r="B45" s="4">
        <v>6188</v>
      </c>
      <c r="C45" s="1">
        <v>4</v>
      </c>
      <c r="D45" s="1">
        <v>6188</v>
      </c>
    </row>
    <row r="46" spans="1:4" x14ac:dyDescent="0.35">
      <c r="A46" s="3" t="s">
        <v>42</v>
      </c>
      <c r="B46" s="4">
        <v>3147</v>
      </c>
      <c r="C46" s="1">
        <v>4</v>
      </c>
      <c r="D46" s="1">
        <v>3147</v>
      </c>
    </row>
    <row r="47" spans="1:4" x14ac:dyDescent="0.35">
      <c r="A47" s="3" t="s">
        <v>43</v>
      </c>
      <c r="B47" s="4">
        <v>372</v>
      </c>
      <c r="C47" s="1">
        <v>4</v>
      </c>
      <c r="D47" s="1">
        <v>372</v>
      </c>
    </row>
    <row r="48" spans="1:4" x14ac:dyDescent="0.35">
      <c r="A48" s="3" t="s">
        <v>44</v>
      </c>
      <c r="B48" s="4">
        <v>6175</v>
      </c>
      <c r="C48" s="1">
        <v>4</v>
      </c>
      <c r="D48" s="1">
        <v>6175</v>
      </c>
    </row>
    <row r="49" spans="1:4" x14ac:dyDescent="0.35">
      <c r="A49" s="3" t="s">
        <v>45</v>
      </c>
      <c r="B49" s="4">
        <v>373</v>
      </c>
      <c r="C49" s="1">
        <v>4</v>
      </c>
      <c r="D49" s="1">
        <v>373</v>
      </c>
    </row>
    <row r="50" spans="1:4" x14ac:dyDescent="0.35">
      <c r="A50" s="3" t="s">
        <v>46</v>
      </c>
      <c r="B50" s="4">
        <v>909</v>
      </c>
      <c r="C50" s="1">
        <v>4</v>
      </c>
      <c r="D50" s="1">
        <v>909</v>
      </c>
    </row>
    <row r="51" spans="1:4" x14ac:dyDescent="0.35">
      <c r="A51" s="3" t="s">
        <v>47</v>
      </c>
      <c r="B51" s="4">
        <v>343</v>
      </c>
      <c r="C51" s="1">
        <v>4</v>
      </c>
      <c r="D51" s="1">
        <v>343</v>
      </c>
    </row>
    <row r="52" spans="1:4" x14ac:dyDescent="0.35">
      <c r="A52" s="3" t="s">
        <v>48</v>
      </c>
      <c r="B52" s="4">
        <v>368</v>
      </c>
      <c r="C52" s="1">
        <v>4</v>
      </c>
      <c r="D52" s="1">
        <v>368</v>
      </c>
    </row>
    <row r="53" spans="1:4" x14ac:dyDescent="0.35">
      <c r="A53" s="3" t="s">
        <v>49</v>
      </c>
      <c r="B53" s="4">
        <v>812</v>
      </c>
      <c r="C53" s="1">
        <v>4</v>
      </c>
      <c r="D53" s="1">
        <v>812</v>
      </c>
    </row>
    <row r="54" spans="1:4" x14ac:dyDescent="0.35">
      <c r="A54" s="3" t="s">
        <v>50</v>
      </c>
      <c r="B54" s="4">
        <v>5218</v>
      </c>
      <c r="C54" s="1">
        <v>4</v>
      </c>
      <c r="D54" s="1">
        <v>5218</v>
      </c>
    </row>
    <row r="55" spans="1:4" x14ac:dyDescent="0.35">
      <c r="A55" s="3" t="s">
        <v>51</v>
      </c>
      <c r="B55" s="4">
        <v>1429</v>
      </c>
      <c r="C55" s="1">
        <v>4</v>
      </c>
      <c r="D55" s="1">
        <v>1429</v>
      </c>
    </row>
    <row r="56" spans="1:4" x14ac:dyDescent="0.35">
      <c r="A56" s="3" t="s">
        <v>52</v>
      </c>
      <c r="B56" s="4">
        <v>3289</v>
      </c>
      <c r="C56" s="1">
        <v>4</v>
      </c>
      <c r="D56" s="1">
        <v>3289</v>
      </c>
    </row>
    <row r="57" spans="1:4" x14ac:dyDescent="0.35">
      <c r="A57" s="3" t="s">
        <v>53</v>
      </c>
      <c r="B57" s="4">
        <v>1671</v>
      </c>
      <c r="C57" s="1">
        <v>4</v>
      </c>
      <c r="D57" s="1">
        <v>1671</v>
      </c>
    </row>
    <row r="58" spans="1:4" x14ac:dyDescent="0.35">
      <c r="A58" s="3" t="s">
        <v>54</v>
      </c>
      <c r="B58" s="4">
        <v>311</v>
      </c>
      <c r="C58" s="1">
        <v>4</v>
      </c>
      <c r="D58" s="1">
        <v>311</v>
      </c>
    </row>
    <row r="59" spans="1:4" x14ac:dyDescent="0.35">
      <c r="A59" s="3" t="s">
        <v>55</v>
      </c>
      <c r="B59" s="4">
        <v>1381</v>
      </c>
      <c r="C59" s="1">
        <v>4</v>
      </c>
      <c r="D59" s="1">
        <v>1381</v>
      </c>
    </row>
    <row r="60" spans="1:4" x14ac:dyDescent="0.35">
      <c r="A60" s="3" t="s">
        <v>56</v>
      </c>
      <c r="B60" s="4">
        <v>8071</v>
      </c>
      <c r="C60" s="1">
        <v>4</v>
      </c>
      <c r="D60" s="1">
        <v>8071</v>
      </c>
    </row>
    <row r="61" spans="1:4" x14ac:dyDescent="0.35">
      <c r="A61" s="3" t="s">
        <v>57</v>
      </c>
      <c r="B61" s="4">
        <v>5323</v>
      </c>
      <c r="C61" s="1">
        <v>4</v>
      </c>
      <c r="D61" s="1">
        <v>5323</v>
      </c>
    </row>
    <row r="62" spans="1:4" x14ac:dyDescent="0.35">
      <c r="A62" s="3" t="s">
        <v>58</v>
      </c>
      <c r="B62" s="4">
        <v>7153</v>
      </c>
      <c r="C62" s="1">
        <v>4</v>
      </c>
      <c r="D62" s="1">
        <v>7153</v>
      </c>
    </row>
    <row r="63" spans="1:4" x14ac:dyDescent="0.35">
      <c r="A63" s="3" t="s">
        <v>59</v>
      </c>
      <c r="B63" s="4">
        <v>3558</v>
      </c>
      <c r="C63" s="1">
        <v>4</v>
      </c>
      <c r="D63" s="1">
        <v>3558</v>
      </c>
    </row>
    <row r="64" spans="1:4" x14ac:dyDescent="0.35">
      <c r="A64" s="3" t="s">
        <v>60</v>
      </c>
      <c r="B64" s="4">
        <v>6121</v>
      </c>
      <c r="C64" s="1">
        <v>4</v>
      </c>
      <c r="D64" s="1">
        <v>6121</v>
      </c>
    </row>
    <row r="65" spans="1:4" x14ac:dyDescent="0.35">
      <c r="A65" s="3" t="s">
        <v>61</v>
      </c>
      <c r="B65" s="4">
        <v>5225</v>
      </c>
      <c r="C65" s="1">
        <v>4</v>
      </c>
      <c r="D65" s="1">
        <v>5225</v>
      </c>
    </row>
    <row r="66" spans="1:4" x14ac:dyDescent="0.35">
      <c r="A66" s="3" t="s">
        <v>62</v>
      </c>
      <c r="B66" s="4">
        <v>353</v>
      </c>
      <c r="C66" s="1">
        <v>4</v>
      </c>
      <c r="D66" s="1">
        <v>353</v>
      </c>
    </row>
    <row r="67" spans="1:4" x14ac:dyDescent="0.35">
      <c r="A67" s="3" t="s">
        <v>63</v>
      </c>
      <c r="B67" s="4">
        <v>814</v>
      </c>
      <c r="C67" s="1">
        <v>4</v>
      </c>
      <c r="D67" s="1">
        <v>814</v>
      </c>
    </row>
    <row r="68" spans="1:4" x14ac:dyDescent="0.35">
      <c r="A68" s="3" t="s">
        <v>64</v>
      </c>
      <c r="B68" s="4">
        <v>661</v>
      </c>
      <c r="C68" s="1">
        <v>4</v>
      </c>
      <c r="D68" s="1">
        <v>661</v>
      </c>
    </row>
    <row r="69" spans="1:4" x14ac:dyDescent="0.35">
      <c r="A69" s="3" t="s">
        <v>65</v>
      </c>
      <c r="B69" s="4">
        <v>688</v>
      </c>
      <c r="C69" s="1">
        <v>4</v>
      </c>
      <c r="D69" s="1">
        <v>688</v>
      </c>
    </row>
    <row r="70" spans="1:4" x14ac:dyDescent="0.35">
      <c r="A70" s="3" t="s">
        <v>66</v>
      </c>
      <c r="B70" s="4">
        <v>737</v>
      </c>
      <c r="C70" s="1">
        <v>4</v>
      </c>
      <c r="D70" s="1">
        <v>737</v>
      </c>
    </row>
    <row r="71" spans="1:4" x14ac:dyDescent="0.35">
      <c r="A71" s="3" t="s">
        <v>67</v>
      </c>
      <c r="B71" s="4">
        <v>3906</v>
      </c>
      <c r="C71" s="1">
        <v>4</v>
      </c>
      <c r="D71" s="1">
        <v>3906</v>
      </c>
    </row>
    <row r="72" spans="1:4" x14ac:dyDescent="0.35">
      <c r="A72" s="3" t="s">
        <v>68</v>
      </c>
      <c r="B72" s="4">
        <v>149</v>
      </c>
      <c r="C72" s="1">
        <v>4</v>
      </c>
      <c r="D72" s="1">
        <v>149</v>
      </c>
    </row>
    <row r="73" spans="1:4" x14ac:dyDescent="0.35">
      <c r="A73" s="3" t="s">
        <v>69</v>
      </c>
      <c r="B73" s="4">
        <v>352</v>
      </c>
      <c r="C73" s="1">
        <v>4</v>
      </c>
      <c r="D73" s="1">
        <v>352</v>
      </c>
    </row>
    <row r="74" spans="1:4" x14ac:dyDescent="0.35">
      <c r="A74" s="3" t="s">
        <v>70</v>
      </c>
      <c r="B74" s="4">
        <v>2413</v>
      </c>
      <c r="C74" s="1">
        <v>4</v>
      </c>
      <c r="D74" s="1">
        <v>2413</v>
      </c>
    </row>
    <row r="75" spans="1:4" x14ac:dyDescent="0.35">
      <c r="A75" s="3" t="s">
        <v>71</v>
      </c>
      <c r="B75" s="4">
        <v>4951</v>
      </c>
      <c r="C75" s="1">
        <v>4</v>
      </c>
      <c r="D75" s="1">
        <v>4951</v>
      </c>
    </row>
    <row r="76" spans="1:4" x14ac:dyDescent="0.35">
      <c r="A76" s="3" t="s">
        <v>72</v>
      </c>
      <c r="B76" s="4">
        <v>885</v>
      </c>
      <c r="C76" s="1">
        <v>4</v>
      </c>
      <c r="D76" s="1">
        <v>885</v>
      </c>
    </row>
    <row r="77" spans="1:4" x14ac:dyDescent="0.35">
      <c r="A77" s="3" t="s">
        <v>73</v>
      </c>
      <c r="B77" s="4">
        <v>872</v>
      </c>
      <c r="C77" s="1">
        <v>4</v>
      </c>
      <c r="D77" s="1">
        <v>872</v>
      </c>
    </row>
    <row r="78" spans="1:4" x14ac:dyDescent="0.35">
      <c r="A78" s="3" t="s">
        <v>74</v>
      </c>
      <c r="B78" s="4">
        <v>1547</v>
      </c>
      <c r="C78" s="1">
        <v>4</v>
      </c>
      <c r="D78" s="1">
        <v>1547</v>
      </c>
    </row>
    <row r="79" spans="1:4" x14ac:dyDescent="0.35">
      <c r="A79" s="3" t="s">
        <v>75</v>
      </c>
      <c r="B79" s="4">
        <v>2686</v>
      </c>
      <c r="C79" s="1">
        <v>4</v>
      </c>
      <c r="D79" s="1">
        <v>2686</v>
      </c>
    </row>
    <row r="80" spans="1:4" x14ac:dyDescent="0.35">
      <c r="A80" s="3" t="s">
        <v>76</v>
      </c>
      <c r="B80" s="4">
        <v>909</v>
      </c>
      <c r="C80" s="1">
        <v>4</v>
      </c>
      <c r="D80" s="1">
        <v>909</v>
      </c>
    </row>
    <row r="81" spans="1:4" x14ac:dyDescent="0.35">
      <c r="A81" s="3" t="s">
        <v>77</v>
      </c>
      <c r="B81" s="4">
        <v>1384</v>
      </c>
      <c r="C81" s="1">
        <v>4</v>
      </c>
      <c r="D81" s="1">
        <v>1384</v>
      </c>
    </row>
    <row r="82" spans="1:4" x14ac:dyDescent="0.35">
      <c r="A82" s="3" t="s">
        <v>78</v>
      </c>
      <c r="B82" s="4">
        <v>824</v>
      </c>
      <c r="C82" s="1">
        <v>4</v>
      </c>
      <c r="D82" s="1">
        <v>824</v>
      </c>
    </row>
    <row r="83" spans="1:4" x14ac:dyDescent="0.35">
      <c r="A83" s="3" t="s">
        <v>79</v>
      </c>
      <c r="B83" s="4">
        <v>6499</v>
      </c>
      <c r="C83" s="1">
        <v>4</v>
      </c>
      <c r="D83" s="1">
        <v>6499</v>
      </c>
    </row>
    <row r="84" spans="1:4" x14ac:dyDescent="0.35">
      <c r="A84" s="3" t="s">
        <v>80</v>
      </c>
      <c r="B84" s="4">
        <v>1498</v>
      </c>
      <c r="C84" s="1">
        <v>4</v>
      </c>
      <c r="D84" s="1">
        <v>1498</v>
      </c>
    </row>
    <row r="85" spans="1:4" x14ac:dyDescent="0.35">
      <c r="A85" s="3" t="s">
        <v>81</v>
      </c>
      <c r="B85" s="4">
        <v>5180</v>
      </c>
      <c r="C85" s="1">
        <v>4</v>
      </c>
      <c r="D85" s="1">
        <v>5180</v>
      </c>
    </row>
    <row r="86" spans="1:4" x14ac:dyDescent="0.35">
      <c r="A86" s="3" t="s">
        <v>82</v>
      </c>
      <c r="B86" s="4">
        <v>4912</v>
      </c>
      <c r="C86" s="1">
        <v>4</v>
      </c>
      <c r="D86" s="1">
        <v>4912</v>
      </c>
    </row>
    <row r="87" spans="1:4" x14ac:dyDescent="0.35">
      <c r="A87" s="3" t="s">
        <v>83</v>
      </c>
      <c r="B87" s="4">
        <v>3757</v>
      </c>
      <c r="C87" s="1">
        <v>4</v>
      </c>
      <c r="D87" s="1">
        <v>3757</v>
      </c>
    </row>
    <row r="88" spans="1:4" x14ac:dyDescent="0.35">
      <c r="A88" s="3" t="s">
        <v>84</v>
      </c>
      <c r="B88" s="4">
        <v>1388</v>
      </c>
      <c r="C88" s="1">
        <v>4</v>
      </c>
      <c r="D88" s="1">
        <v>1388</v>
      </c>
    </row>
    <row r="89" spans="1:4" x14ac:dyDescent="0.35">
      <c r="A89" s="3" t="s">
        <v>85</v>
      </c>
      <c r="B89" s="4">
        <v>172</v>
      </c>
      <c r="C89" s="1">
        <v>4</v>
      </c>
      <c r="D89" s="1">
        <v>172</v>
      </c>
    </row>
    <row r="90" spans="1:4" x14ac:dyDescent="0.35">
      <c r="A90" s="3" t="s">
        <v>86</v>
      </c>
      <c r="B90" s="4">
        <v>320</v>
      </c>
      <c r="C90" s="1">
        <v>4</v>
      </c>
      <c r="D90" s="1">
        <v>320</v>
      </c>
    </row>
    <row r="91" spans="1:4" x14ac:dyDescent="0.35">
      <c r="A91" s="3" t="s">
        <v>87</v>
      </c>
      <c r="B91" s="4">
        <v>354</v>
      </c>
      <c r="C91" s="1">
        <v>4</v>
      </c>
      <c r="D91" s="1">
        <v>354</v>
      </c>
    </row>
    <row r="92" spans="1:4" x14ac:dyDescent="0.35">
      <c r="A92" s="3" t="s">
        <v>88</v>
      </c>
      <c r="B92" s="4">
        <v>661</v>
      </c>
      <c r="C92" s="1">
        <v>4</v>
      </c>
      <c r="D92" s="1">
        <v>661</v>
      </c>
    </row>
    <row r="93" spans="1:4" x14ac:dyDescent="0.35">
      <c r="A93" s="3" t="s">
        <v>89</v>
      </c>
      <c r="B93" s="4">
        <v>2307</v>
      </c>
      <c r="C93" s="1">
        <v>4</v>
      </c>
      <c r="D93" s="1">
        <v>2307</v>
      </c>
    </row>
    <row r="94" spans="1:4" x14ac:dyDescent="0.35">
      <c r="A94" s="3" t="s">
        <v>90</v>
      </c>
      <c r="B94" s="4">
        <v>5806</v>
      </c>
      <c r="C94" s="1">
        <v>4</v>
      </c>
      <c r="D94" s="1">
        <v>5806</v>
      </c>
    </row>
    <row r="95" spans="1:4" x14ac:dyDescent="0.35">
      <c r="A95" s="3" t="s">
        <v>91</v>
      </c>
      <c r="B95" s="4">
        <v>785</v>
      </c>
      <c r="C95" s="1">
        <v>4</v>
      </c>
      <c r="D95" s="1">
        <v>785</v>
      </c>
    </row>
    <row r="96" spans="1:4" x14ac:dyDescent="0.35">
      <c r="A96" s="3" t="s">
        <v>92</v>
      </c>
      <c r="B96" s="4">
        <v>857</v>
      </c>
      <c r="C96" s="1">
        <v>4</v>
      </c>
      <c r="D96" s="1">
        <v>857</v>
      </c>
    </row>
    <row r="97" spans="1:4" x14ac:dyDescent="0.35">
      <c r="A97" s="3" t="s">
        <v>93</v>
      </c>
      <c r="B97" s="4">
        <v>340</v>
      </c>
      <c r="C97" s="1">
        <v>4</v>
      </c>
      <c r="D97" s="1">
        <v>340</v>
      </c>
    </row>
    <row r="98" spans="1:4" x14ac:dyDescent="0.35">
      <c r="A98" s="3" t="s">
        <v>94</v>
      </c>
      <c r="B98" s="4">
        <v>1882</v>
      </c>
      <c r="C98" s="1">
        <v>4</v>
      </c>
      <c r="D98" s="1">
        <v>1882</v>
      </c>
    </row>
    <row r="99" spans="1:4" x14ac:dyDescent="0.35">
      <c r="A99" s="3" t="s">
        <v>95</v>
      </c>
      <c r="B99" s="4">
        <v>738</v>
      </c>
      <c r="C99" s="1">
        <v>4</v>
      </c>
      <c r="D99" s="1">
        <v>738</v>
      </c>
    </row>
    <row r="100" spans="1:4" x14ac:dyDescent="0.35">
      <c r="A100" s="3" t="s">
        <v>96</v>
      </c>
      <c r="B100" s="4">
        <v>1593</v>
      </c>
      <c r="C100" s="1">
        <v>4</v>
      </c>
      <c r="D100" s="1">
        <v>1593</v>
      </c>
    </row>
    <row r="101" spans="1:4" x14ac:dyDescent="0.35">
      <c r="A101" s="3" t="s">
        <v>97</v>
      </c>
      <c r="B101" s="4">
        <v>3536</v>
      </c>
      <c r="C101" s="1">
        <v>4</v>
      </c>
      <c r="D101" s="1">
        <v>3536</v>
      </c>
    </row>
    <row r="102" spans="1:4" x14ac:dyDescent="0.35">
      <c r="A102" s="3" t="s">
        <v>98</v>
      </c>
      <c r="B102" s="4">
        <v>5856</v>
      </c>
      <c r="C102" s="1">
        <v>4</v>
      </c>
      <c r="D102" s="1">
        <v>5856</v>
      </c>
    </row>
    <row r="103" spans="1:4" x14ac:dyDescent="0.35">
      <c r="A103" s="3" t="s">
        <v>99</v>
      </c>
      <c r="B103" s="4">
        <v>5120</v>
      </c>
      <c r="C103" s="1">
        <v>4</v>
      </c>
      <c r="D103" s="1">
        <v>5120</v>
      </c>
    </row>
    <row r="104" spans="1:4" x14ac:dyDescent="0.35">
      <c r="A104" s="3" t="s">
        <v>100</v>
      </c>
      <c r="B104" s="4">
        <v>383</v>
      </c>
      <c r="C104" s="1">
        <v>4</v>
      </c>
      <c r="D104" s="1">
        <v>383</v>
      </c>
    </row>
    <row r="105" spans="1:4" x14ac:dyDescent="0.35">
      <c r="A105" s="3" t="s">
        <v>101</v>
      </c>
      <c r="B105" s="4">
        <v>173</v>
      </c>
      <c r="C105" s="1">
        <v>4</v>
      </c>
      <c r="D105" s="1">
        <v>173</v>
      </c>
    </row>
    <row r="106" spans="1:4" x14ac:dyDescent="0.35">
      <c r="A106" s="3" t="s">
        <v>102</v>
      </c>
      <c r="B106" s="4">
        <v>7694</v>
      </c>
      <c r="C106" s="1">
        <v>4</v>
      </c>
      <c r="D106" s="1">
        <v>7694</v>
      </c>
    </row>
    <row r="107" spans="1:4" x14ac:dyDescent="0.35">
      <c r="A107" s="3" t="s">
        <v>103</v>
      </c>
      <c r="B107" s="4">
        <v>1527</v>
      </c>
      <c r="C107" s="1">
        <v>4</v>
      </c>
      <c r="D107" s="1">
        <v>1527</v>
      </c>
    </row>
    <row r="108" spans="1:4" x14ac:dyDescent="0.35">
      <c r="A108" s="3" t="s">
        <v>104</v>
      </c>
      <c r="B108" s="4">
        <v>309</v>
      </c>
      <c r="C108" s="1">
        <v>4</v>
      </c>
      <c r="D108" s="1">
        <v>309</v>
      </c>
    </row>
    <row r="109" spans="1:4" x14ac:dyDescent="0.35">
      <c r="A109" s="3" t="s">
        <v>105</v>
      </c>
      <c r="B109" s="4">
        <v>1882</v>
      </c>
      <c r="C109" s="1">
        <v>4</v>
      </c>
      <c r="D109" s="1">
        <v>1882</v>
      </c>
    </row>
    <row r="110" spans="1:4" x14ac:dyDescent="0.35">
      <c r="A110" s="3" t="s">
        <v>106</v>
      </c>
      <c r="B110" s="4">
        <v>1312</v>
      </c>
      <c r="C110" s="1">
        <v>4</v>
      </c>
      <c r="D110" s="1">
        <v>1312</v>
      </c>
    </row>
    <row r="111" spans="1:4" x14ac:dyDescent="0.35">
      <c r="A111" s="3" t="s">
        <v>107</v>
      </c>
      <c r="B111" s="4">
        <v>168</v>
      </c>
      <c r="C111" s="1">
        <v>4</v>
      </c>
      <c r="D111" s="1">
        <v>168</v>
      </c>
    </row>
    <row r="112" spans="1:4" x14ac:dyDescent="0.35">
      <c r="A112" s="3" t="s">
        <v>108</v>
      </c>
      <c r="B112" s="4">
        <v>375</v>
      </c>
      <c r="C112" s="1">
        <v>4</v>
      </c>
      <c r="D112" s="1">
        <v>375</v>
      </c>
    </row>
    <row r="113" spans="1:4" x14ac:dyDescent="0.35">
      <c r="A113" s="3" t="s">
        <v>109</v>
      </c>
      <c r="B113" s="4">
        <v>7438</v>
      </c>
      <c r="C113" s="1">
        <v>4</v>
      </c>
      <c r="D113" s="1">
        <v>7438</v>
      </c>
    </row>
    <row r="114" spans="1:4" x14ac:dyDescent="0.35">
      <c r="A114" s="3" t="s">
        <v>110</v>
      </c>
      <c r="B114" s="4">
        <v>918</v>
      </c>
      <c r="C114" s="1">
        <v>4</v>
      </c>
      <c r="D114" s="1">
        <v>918</v>
      </c>
    </row>
    <row r="115" spans="1:4" x14ac:dyDescent="0.35">
      <c r="A115" s="3" t="s">
        <v>111</v>
      </c>
      <c r="B115" s="4">
        <v>1304</v>
      </c>
      <c r="C115" s="1">
        <v>4</v>
      </c>
      <c r="D115" s="1">
        <v>1304</v>
      </c>
    </row>
    <row r="116" spans="1:4" x14ac:dyDescent="0.35">
      <c r="A116" s="3" t="s">
        <v>112</v>
      </c>
      <c r="B116" s="4">
        <v>1677</v>
      </c>
      <c r="C116" s="1">
        <v>4</v>
      </c>
      <c r="D116" s="1">
        <v>1677</v>
      </c>
    </row>
    <row r="117" spans="1:4" x14ac:dyDescent="0.35">
      <c r="A117" s="3" t="s">
        <v>0</v>
      </c>
      <c r="B117" s="4">
        <v>269720</v>
      </c>
      <c r="C117" s="1">
        <v>4</v>
      </c>
      <c r="D117" s="1">
        <v>26972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DB10E2-E2FE-4F33-A5F7-71E6CC980D04}">
  <dimension ref="A5:A11"/>
  <sheetViews>
    <sheetView workbookViewId="0">
      <selection activeCell="A5" sqref="A5"/>
    </sheetView>
  </sheetViews>
  <sheetFormatPr defaultRowHeight="14.5" x14ac:dyDescent="0.35"/>
  <cols>
    <col min="1" max="1" width="15.26953125" customWidth="1"/>
  </cols>
  <sheetData>
    <row r="5" spans="1:1" x14ac:dyDescent="0.35">
      <c r="A5" t="s">
        <v>143</v>
      </c>
    </row>
    <row r="6" spans="1:1" x14ac:dyDescent="0.35">
      <c r="A6">
        <v>50</v>
      </c>
    </row>
    <row r="7" spans="1:1" x14ac:dyDescent="0.35">
      <c r="A7">
        <v>60</v>
      </c>
    </row>
    <row r="8" spans="1:1" x14ac:dyDescent="0.35">
      <c r="A8">
        <v>70</v>
      </c>
    </row>
    <row r="9" spans="1:1" x14ac:dyDescent="0.35">
      <c r="A9">
        <v>80</v>
      </c>
    </row>
    <row r="10" spans="1:1" x14ac:dyDescent="0.35">
      <c r="A10">
        <v>90</v>
      </c>
    </row>
    <row r="11" spans="1:1" x14ac:dyDescent="0.35">
      <c r="A11">
        <v>10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AD8C2B-6ED6-4EDD-938D-4F5DB3106DCE}">
  <dimension ref="A5:D114"/>
  <sheetViews>
    <sheetView workbookViewId="0">
      <selection activeCell="D7" sqref="D7"/>
    </sheetView>
  </sheetViews>
  <sheetFormatPr defaultRowHeight="14.5" x14ac:dyDescent="0.35"/>
  <cols>
    <col min="1" max="1" width="13.81640625" bestFit="1" customWidth="1"/>
    <col min="2" max="2" width="12.6328125" bestFit="1" customWidth="1"/>
    <col min="3" max="3" width="13" bestFit="1" customWidth="1"/>
    <col min="4" max="4" width="29.6328125" bestFit="1" customWidth="1"/>
  </cols>
  <sheetData>
    <row r="5" spans="1:4" x14ac:dyDescent="0.35">
      <c r="A5" s="2" t="s">
        <v>1</v>
      </c>
      <c r="B5" t="s">
        <v>231</v>
      </c>
      <c r="C5" t="s">
        <v>232</v>
      </c>
      <c r="D5" t="s">
        <v>233</v>
      </c>
    </row>
    <row r="6" spans="1:4" x14ac:dyDescent="0.35">
      <c r="A6" s="3" t="s">
        <v>117</v>
      </c>
      <c r="B6" s="1">
        <v>16428</v>
      </c>
      <c r="C6" s="1">
        <v>100</v>
      </c>
      <c r="D6" s="4">
        <v>3796</v>
      </c>
    </row>
    <row r="7" spans="1:4" x14ac:dyDescent="0.35">
      <c r="A7" s="3" t="s">
        <v>144</v>
      </c>
      <c r="B7" s="1">
        <v>12978</v>
      </c>
      <c r="C7" s="1">
        <v>100</v>
      </c>
      <c r="D7" s="4">
        <v>3239</v>
      </c>
    </row>
    <row r="8" spans="1:4" x14ac:dyDescent="0.35">
      <c r="A8" s="3" t="s">
        <v>145</v>
      </c>
      <c r="B8" s="1">
        <v>4963</v>
      </c>
      <c r="C8" s="1">
        <v>100</v>
      </c>
      <c r="D8" s="4">
        <v>1221</v>
      </c>
    </row>
    <row r="9" spans="1:4" x14ac:dyDescent="0.35">
      <c r="A9" s="3" t="s">
        <v>146</v>
      </c>
      <c r="B9" s="1">
        <v>1473</v>
      </c>
      <c r="C9" s="1">
        <v>100</v>
      </c>
      <c r="D9" s="4">
        <v>690</v>
      </c>
    </row>
    <row r="10" spans="1:4" x14ac:dyDescent="0.35">
      <c r="A10" s="3" t="s">
        <v>147</v>
      </c>
      <c r="B10" s="1">
        <v>5397</v>
      </c>
      <c r="C10" s="1">
        <v>100</v>
      </c>
      <c r="D10" s="4">
        <v>1270</v>
      </c>
    </row>
    <row r="11" spans="1:4" x14ac:dyDescent="0.35">
      <c r="A11" s="3" t="s">
        <v>148</v>
      </c>
      <c r="B11" s="1">
        <v>5305</v>
      </c>
      <c r="C11" s="1">
        <v>100</v>
      </c>
      <c r="D11" s="4">
        <v>1313</v>
      </c>
    </row>
    <row r="12" spans="1:4" x14ac:dyDescent="0.35">
      <c r="A12" s="3" t="s">
        <v>149</v>
      </c>
      <c r="B12" s="1">
        <v>9725</v>
      </c>
      <c r="C12" s="1">
        <v>100</v>
      </c>
      <c r="D12" s="4">
        <v>2536</v>
      </c>
    </row>
    <row r="13" spans="1:4" x14ac:dyDescent="0.35">
      <c r="A13" s="3" t="s">
        <v>150</v>
      </c>
      <c r="B13" s="1">
        <v>6147</v>
      </c>
      <c r="C13" s="1">
        <v>100</v>
      </c>
      <c r="D13" s="4">
        <v>1489</v>
      </c>
    </row>
    <row r="14" spans="1:4" x14ac:dyDescent="0.35">
      <c r="A14" s="3" t="s">
        <v>118</v>
      </c>
      <c r="B14" s="1">
        <v>1658</v>
      </c>
      <c r="C14" s="1">
        <v>100</v>
      </c>
      <c r="D14" s="4">
        <v>767</v>
      </c>
    </row>
    <row r="15" spans="1:4" x14ac:dyDescent="0.35">
      <c r="A15" s="3" t="s">
        <v>151</v>
      </c>
      <c r="B15" s="1">
        <v>323</v>
      </c>
      <c r="C15" s="1">
        <v>100</v>
      </c>
      <c r="D15" s="4">
        <v>144</v>
      </c>
    </row>
    <row r="16" spans="1:4" x14ac:dyDescent="0.35">
      <c r="A16" s="3" t="s">
        <v>152</v>
      </c>
      <c r="B16" s="1">
        <v>6343</v>
      </c>
      <c r="C16" s="1">
        <v>100</v>
      </c>
      <c r="D16" s="4">
        <v>1578</v>
      </c>
    </row>
    <row r="17" spans="1:4" x14ac:dyDescent="0.35">
      <c r="A17" s="3" t="s">
        <v>119</v>
      </c>
      <c r="B17" s="1">
        <v>25959</v>
      </c>
      <c r="C17" s="1">
        <v>100</v>
      </c>
      <c r="D17" s="4">
        <v>6679</v>
      </c>
    </row>
    <row r="18" spans="1:4" x14ac:dyDescent="0.35">
      <c r="A18" s="3" t="s">
        <v>153</v>
      </c>
      <c r="B18" s="1">
        <v>6808</v>
      </c>
      <c r="C18" s="1">
        <v>100</v>
      </c>
      <c r="D18" s="4">
        <v>1811</v>
      </c>
    </row>
    <row r="19" spans="1:4" x14ac:dyDescent="0.35">
      <c r="A19" s="3" t="s">
        <v>154</v>
      </c>
      <c r="B19" s="1">
        <v>5500</v>
      </c>
      <c r="C19" s="1">
        <v>100</v>
      </c>
      <c r="D19" s="4">
        <v>1475</v>
      </c>
    </row>
    <row r="20" spans="1:4" x14ac:dyDescent="0.35">
      <c r="A20" s="3" t="s">
        <v>155</v>
      </c>
      <c r="B20" s="1">
        <v>321</v>
      </c>
      <c r="C20" s="1">
        <v>100</v>
      </c>
      <c r="D20" s="4">
        <v>128</v>
      </c>
    </row>
    <row r="21" spans="1:4" x14ac:dyDescent="0.35">
      <c r="A21" s="3" t="s">
        <v>156</v>
      </c>
      <c r="B21" s="1">
        <v>4072</v>
      </c>
      <c r="C21" s="1">
        <v>100</v>
      </c>
      <c r="D21" s="4">
        <v>939</v>
      </c>
    </row>
    <row r="22" spans="1:4" x14ac:dyDescent="0.35">
      <c r="A22" s="3" t="s">
        <v>120</v>
      </c>
      <c r="B22" s="1">
        <v>26024</v>
      </c>
      <c r="C22" s="1">
        <v>100</v>
      </c>
      <c r="D22" s="4">
        <v>6443</v>
      </c>
    </row>
    <row r="23" spans="1:4" x14ac:dyDescent="0.35">
      <c r="A23" s="3" t="s">
        <v>157</v>
      </c>
      <c r="B23" s="1">
        <v>4971</v>
      </c>
      <c r="C23" s="1">
        <v>100</v>
      </c>
      <c r="D23" s="4">
        <v>1302</v>
      </c>
    </row>
    <row r="24" spans="1:4" x14ac:dyDescent="0.35">
      <c r="A24" s="3" t="s">
        <v>158</v>
      </c>
      <c r="B24" s="1">
        <v>1285</v>
      </c>
      <c r="C24" s="1">
        <v>100</v>
      </c>
      <c r="D24" s="4">
        <v>335</v>
      </c>
    </row>
    <row r="25" spans="1:4" x14ac:dyDescent="0.35">
      <c r="A25" s="3" t="s">
        <v>159</v>
      </c>
      <c r="B25" s="1">
        <v>227</v>
      </c>
      <c r="C25" s="1">
        <v>100</v>
      </c>
      <c r="D25" s="4">
        <v>96</v>
      </c>
    </row>
    <row r="26" spans="1:4" x14ac:dyDescent="0.35">
      <c r="A26" s="3" t="s">
        <v>160</v>
      </c>
      <c r="B26" s="1">
        <v>256</v>
      </c>
      <c r="C26" s="1">
        <v>100</v>
      </c>
      <c r="D26" s="4">
        <v>121</v>
      </c>
    </row>
    <row r="27" spans="1:4" x14ac:dyDescent="0.35">
      <c r="A27" s="3" t="s">
        <v>161</v>
      </c>
      <c r="B27" s="1">
        <v>4449</v>
      </c>
      <c r="C27" s="1">
        <v>100</v>
      </c>
      <c r="D27" s="4">
        <v>1053</v>
      </c>
    </row>
    <row r="28" spans="1:4" x14ac:dyDescent="0.35">
      <c r="A28" s="3" t="s">
        <v>162</v>
      </c>
      <c r="B28" s="1">
        <v>18901</v>
      </c>
      <c r="C28" s="1">
        <v>100</v>
      </c>
      <c r="D28" s="4">
        <v>4677</v>
      </c>
    </row>
    <row r="29" spans="1:4" x14ac:dyDescent="0.35">
      <c r="A29" s="3" t="s">
        <v>163</v>
      </c>
      <c r="B29" s="1">
        <v>292</v>
      </c>
      <c r="C29" s="1">
        <v>100</v>
      </c>
      <c r="D29" s="4">
        <v>144</v>
      </c>
    </row>
    <row r="30" spans="1:4" x14ac:dyDescent="0.35">
      <c r="A30" s="3" t="s">
        <v>164</v>
      </c>
      <c r="B30" s="1">
        <v>6902</v>
      </c>
      <c r="C30" s="1">
        <v>100</v>
      </c>
      <c r="D30" s="4">
        <v>1778</v>
      </c>
    </row>
    <row r="31" spans="1:4" x14ac:dyDescent="0.35">
      <c r="A31" s="3" t="s">
        <v>165</v>
      </c>
      <c r="B31" s="1">
        <v>4468</v>
      </c>
      <c r="C31" s="1">
        <v>100</v>
      </c>
      <c r="D31" s="4">
        <v>1199</v>
      </c>
    </row>
    <row r="32" spans="1:4" x14ac:dyDescent="0.35">
      <c r="A32" s="3" t="s">
        <v>166</v>
      </c>
      <c r="B32" s="1">
        <v>4828</v>
      </c>
      <c r="C32" s="1">
        <v>100</v>
      </c>
      <c r="D32" s="4">
        <v>1185</v>
      </c>
    </row>
    <row r="33" spans="1:4" x14ac:dyDescent="0.35">
      <c r="A33" s="3" t="s">
        <v>167</v>
      </c>
      <c r="B33" s="1">
        <v>5597</v>
      </c>
      <c r="C33" s="1">
        <v>100</v>
      </c>
      <c r="D33" s="4">
        <v>1337</v>
      </c>
    </row>
    <row r="34" spans="1:4" x14ac:dyDescent="0.35">
      <c r="A34" s="3" t="s">
        <v>168</v>
      </c>
      <c r="B34" s="1">
        <v>376</v>
      </c>
      <c r="C34" s="1">
        <v>100</v>
      </c>
      <c r="D34" s="4">
        <v>207</v>
      </c>
    </row>
    <row r="35" spans="1:4" x14ac:dyDescent="0.35">
      <c r="A35" s="3" t="s">
        <v>169</v>
      </c>
      <c r="B35" s="1">
        <v>7366</v>
      </c>
      <c r="C35" s="1">
        <v>100</v>
      </c>
      <c r="D35" s="4">
        <v>1895</v>
      </c>
    </row>
    <row r="36" spans="1:4" x14ac:dyDescent="0.35">
      <c r="A36" s="3" t="s">
        <v>170</v>
      </c>
      <c r="B36" s="1">
        <v>4286</v>
      </c>
      <c r="C36" s="1">
        <v>100</v>
      </c>
      <c r="D36" s="4">
        <v>1064</v>
      </c>
    </row>
    <row r="37" spans="1:4" x14ac:dyDescent="0.35">
      <c r="A37" s="3" t="s">
        <v>121</v>
      </c>
      <c r="B37" s="1">
        <v>2401</v>
      </c>
      <c r="C37" s="1">
        <v>100</v>
      </c>
      <c r="D37" s="4">
        <v>1200</v>
      </c>
    </row>
    <row r="38" spans="1:4" x14ac:dyDescent="0.35">
      <c r="A38" s="3" t="s">
        <v>171</v>
      </c>
      <c r="B38" s="1">
        <v>3982</v>
      </c>
      <c r="C38" s="1">
        <v>100</v>
      </c>
      <c r="D38" s="4">
        <v>1048</v>
      </c>
    </row>
    <row r="39" spans="1:4" x14ac:dyDescent="0.35">
      <c r="A39" s="3" t="s">
        <v>122</v>
      </c>
      <c r="B39" s="1">
        <v>52888</v>
      </c>
      <c r="C39" s="1">
        <v>100</v>
      </c>
      <c r="D39" s="4">
        <v>13267</v>
      </c>
    </row>
    <row r="40" spans="1:4" x14ac:dyDescent="0.35">
      <c r="A40" s="3" t="s">
        <v>172</v>
      </c>
      <c r="B40" s="1">
        <v>3384</v>
      </c>
      <c r="C40" s="1">
        <v>100</v>
      </c>
      <c r="D40" s="4">
        <v>906</v>
      </c>
    </row>
    <row r="41" spans="1:4" x14ac:dyDescent="0.35">
      <c r="A41" s="3" t="s">
        <v>173</v>
      </c>
      <c r="B41" s="1">
        <v>4479</v>
      </c>
      <c r="C41" s="1">
        <v>100</v>
      </c>
      <c r="D41" s="4">
        <v>1096</v>
      </c>
    </row>
    <row r="42" spans="1:4" x14ac:dyDescent="0.35">
      <c r="A42" s="3" t="s">
        <v>174</v>
      </c>
      <c r="B42" s="1">
        <v>5528</v>
      </c>
      <c r="C42" s="1">
        <v>100</v>
      </c>
      <c r="D42" s="4">
        <v>1375</v>
      </c>
    </row>
    <row r="43" spans="1:4" x14ac:dyDescent="0.35">
      <c r="A43" s="3" t="s">
        <v>175</v>
      </c>
      <c r="B43" s="1">
        <v>10251</v>
      </c>
      <c r="C43" s="1">
        <v>100</v>
      </c>
      <c r="D43" s="4">
        <v>2566</v>
      </c>
    </row>
    <row r="44" spans="1:4" x14ac:dyDescent="0.35">
      <c r="A44" s="3" t="s">
        <v>176</v>
      </c>
      <c r="B44" s="1">
        <v>3758</v>
      </c>
      <c r="C44" s="1">
        <v>100</v>
      </c>
      <c r="D44" s="4">
        <v>1024</v>
      </c>
    </row>
    <row r="45" spans="1:4" x14ac:dyDescent="0.35">
      <c r="A45" s="3" t="s">
        <v>177</v>
      </c>
      <c r="B45" s="1">
        <v>4242</v>
      </c>
      <c r="C45" s="1">
        <v>100</v>
      </c>
      <c r="D45" s="4">
        <v>1056</v>
      </c>
    </row>
    <row r="46" spans="1:4" x14ac:dyDescent="0.35">
      <c r="A46" s="3" t="s">
        <v>178</v>
      </c>
      <c r="B46" s="1">
        <v>4322</v>
      </c>
      <c r="C46" s="1">
        <v>100</v>
      </c>
      <c r="D46" s="4">
        <v>1177</v>
      </c>
    </row>
    <row r="47" spans="1:4" x14ac:dyDescent="0.35">
      <c r="A47" s="3" t="s">
        <v>179</v>
      </c>
      <c r="B47" s="1">
        <v>9698</v>
      </c>
      <c r="C47" s="1">
        <v>100</v>
      </c>
      <c r="D47" s="4">
        <v>2135</v>
      </c>
    </row>
    <row r="48" spans="1:4" x14ac:dyDescent="0.35">
      <c r="A48" s="3" t="s">
        <v>180</v>
      </c>
      <c r="B48" s="1">
        <v>4704</v>
      </c>
      <c r="C48" s="1">
        <v>100</v>
      </c>
      <c r="D48" s="4">
        <v>1320</v>
      </c>
    </row>
    <row r="49" spans="1:4" x14ac:dyDescent="0.35">
      <c r="A49" s="3" t="s">
        <v>181</v>
      </c>
      <c r="B49" s="1">
        <v>1304</v>
      </c>
      <c r="C49" s="1">
        <v>100</v>
      </c>
      <c r="D49" s="4">
        <v>317</v>
      </c>
    </row>
    <row r="50" spans="1:4" x14ac:dyDescent="0.35">
      <c r="A50" s="3" t="s">
        <v>182</v>
      </c>
      <c r="B50" s="1">
        <v>4481</v>
      </c>
      <c r="C50" s="1">
        <v>100</v>
      </c>
      <c r="D50" s="4">
        <v>1125</v>
      </c>
    </row>
    <row r="51" spans="1:4" x14ac:dyDescent="0.35">
      <c r="A51" s="3" t="s">
        <v>183</v>
      </c>
      <c r="B51" s="1">
        <v>18403</v>
      </c>
      <c r="C51" s="1">
        <v>100</v>
      </c>
      <c r="D51" s="4">
        <v>4663</v>
      </c>
    </row>
    <row r="52" spans="1:4" x14ac:dyDescent="0.35">
      <c r="A52" s="3" t="s">
        <v>184</v>
      </c>
      <c r="B52" s="1">
        <v>5455</v>
      </c>
      <c r="C52" s="1">
        <v>100</v>
      </c>
      <c r="D52" s="4">
        <v>1385</v>
      </c>
    </row>
    <row r="53" spans="1:4" x14ac:dyDescent="0.35">
      <c r="A53" s="3" t="s">
        <v>185</v>
      </c>
      <c r="B53" s="1">
        <v>4828</v>
      </c>
      <c r="C53" s="1">
        <v>100</v>
      </c>
      <c r="D53" s="4">
        <v>1248</v>
      </c>
    </row>
    <row r="54" spans="1:4" x14ac:dyDescent="0.35">
      <c r="A54" s="3" t="s">
        <v>186</v>
      </c>
      <c r="B54" s="1">
        <v>5717</v>
      </c>
      <c r="C54" s="1">
        <v>100</v>
      </c>
      <c r="D54" s="4">
        <v>1543</v>
      </c>
    </row>
    <row r="55" spans="1:4" x14ac:dyDescent="0.35">
      <c r="A55" s="3" t="s">
        <v>123</v>
      </c>
      <c r="B55" s="1">
        <v>4692</v>
      </c>
      <c r="C55" s="1">
        <v>100</v>
      </c>
      <c r="D55" s="4">
        <v>1175</v>
      </c>
    </row>
    <row r="56" spans="1:4" x14ac:dyDescent="0.35">
      <c r="A56" s="3" t="s">
        <v>187</v>
      </c>
      <c r="B56" s="1">
        <v>4956</v>
      </c>
      <c r="C56" s="1">
        <v>100</v>
      </c>
      <c r="D56" s="4">
        <v>1182</v>
      </c>
    </row>
    <row r="57" spans="1:4" x14ac:dyDescent="0.35">
      <c r="A57" s="3" t="s">
        <v>188</v>
      </c>
      <c r="B57" s="1">
        <v>4728</v>
      </c>
      <c r="C57" s="1">
        <v>100</v>
      </c>
      <c r="D57" s="4">
        <v>1174</v>
      </c>
    </row>
    <row r="58" spans="1:4" x14ac:dyDescent="0.35">
      <c r="A58" s="3" t="s">
        <v>189</v>
      </c>
      <c r="B58" s="1">
        <v>40994</v>
      </c>
      <c r="C58" s="1">
        <v>100</v>
      </c>
      <c r="D58" s="4">
        <v>11665</v>
      </c>
    </row>
    <row r="59" spans="1:4" x14ac:dyDescent="0.35">
      <c r="A59" s="3" t="s">
        <v>190</v>
      </c>
      <c r="B59" s="1">
        <v>1314</v>
      </c>
      <c r="C59" s="1">
        <v>100</v>
      </c>
      <c r="D59" s="4">
        <v>327</v>
      </c>
    </row>
    <row r="60" spans="1:4" x14ac:dyDescent="0.35">
      <c r="A60" s="3" t="s">
        <v>125</v>
      </c>
      <c r="B60" s="1">
        <v>10666</v>
      </c>
      <c r="C60" s="1">
        <v>100</v>
      </c>
      <c r="D60" s="4">
        <v>2690</v>
      </c>
    </row>
    <row r="61" spans="1:4" x14ac:dyDescent="0.35">
      <c r="A61" s="3" t="s">
        <v>191</v>
      </c>
      <c r="B61" s="1">
        <v>173</v>
      </c>
      <c r="C61" s="1">
        <v>100</v>
      </c>
      <c r="D61" s="4">
        <v>87</v>
      </c>
    </row>
    <row r="62" spans="1:4" x14ac:dyDescent="0.35">
      <c r="A62" s="3" t="s">
        <v>192</v>
      </c>
      <c r="B62" s="1">
        <v>11457</v>
      </c>
      <c r="C62" s="1">
        <v>100</v>
      </c>
      <c r="D62" s="4">
        <v>2727</v>
      </c>
    </row>
    <row r="63" spans="1:4" x14ac:dyDescent="0.35">
      <c r="A63" s="3" t="s">
        <v>193</v>
      </c>
      <c r="B63" s="1">
        <v>4256</v>
      </c>
      <c r="C63" s="1">
        <v>100</v>
      </c>
      <c r="D63" s="4">
        <v>1077</v>
      </c>
    </row>
    <row r="64" spans="1:4" x14ac:dyDescent="0.35">
      <c r="A64" s="3" t="s">
        <v>194</v>
      </c>
      <c r="B64" s="1">
        <v>4321</v>
      </c>
      <c r="C64" s="1">
        <v>100</v>
      </c>
      <c r="D64" s="4">
        <v>1122</v>
      </c>
    </row>
    <row r="65" spans="1:4" x14ac:dyDescent="0.35">
      <c r="A65" s="3" t="s">
        <v>195</v>
      </c>
      <c r="B65" s="1">
        <v>6599</v>
      </c>
      <c r="C65" s="1">
        <v>100</v>
      </c>
      <c r="D65" s="4">
        <v>1632</v>
      </c>
    </row>
    <row r="66" spans="1:4" x14ac:dyDescent="0.35">
      <c r="A66" s="3" t="s">
        <v>196</v>
      </c>
      <c r="B66" s="1">
        <v>3601</v>
      </c>
      <c r="C66" s="1">
        <v>100</v>
      </c>
      <c r="D66" s="4">
        <v>833</v>
      </c>
    </row>
    <row r="67" spans="1:4" x14ac:dyDescent="0.35">
      <c r="A67" s="3" t="s">
        <v>197</v>
      </c>
      <c r="B67" s="1">
        <v>329</v>
      </c>
      <c r="C67" s="1">
        <v>100</v>
      </c>
      <c r="D67" s="4">
        <v>144</v>
      </c>
    </row>
    <row r="68" spans="1:4" x14ac:dyDescent="0.35">
      <c r="A68" s="3" t="s">
        <v>198</v>
      </c>
      <c r="B68" s="1">
        <v>1365</v>
      </c>
      <c r="C68" s="1">
        <v>100</v>
      </c>
      <c r="D68" s="4">
        <v>358</v>
      </c>
    </row>
    <row r="69" spans="1:4" x14ac:dyDescent="0.35">
      <c r="A69" s="3" t="s">
        <v>199</v>
      </c>
      <c r="B69" s="1">
        <v>208</v>
      </c>
      <c r="C69" s="1">
        <v>100</v>
      </c>
      <c r="D69" s="4">
        <v>106</v>
      </c>
    </row>
    <row r="70" spans="1:4" x14ac:dyDescent="0.35">
      <c r="A70" s="3" t="s">
        <v>200</v>
      </c>
      <c r="B70" s="1">
        <v>26943</v>
      </c>
      <c r="C70" s="1">
        <v>100</v>
      </c>
      <c r="D70" s="4">
        <v>7113</v>
      </c>
    </row>
    <row r="71" spans="1:4" x14ac:dyDescent="0.35">
      <c r="A71" s="3" t="s">
        <v>201</v>
      </c>
      <c r="B71" s="1">
        <v>7136</v>
      </c>
      <c r="C71" s="1">
        <v>100</v>
      </c>
      <c r="D71" s="4">
        <v>1842</v>
      </c>
    </row>
    <row r="72" spans="1:4" x14ac:dyDescent="0.35">
      <c r="A72" s="3" t="s">
        <v>126</v>
      </c>
      <c r="B72" s="1">
        <v>27334</v>
      </c>
      <c r="C72" s="1">
        <v>100</v>
      </c>
      <c r="D72" s="4">
        <v>6890</v>
      </c>
    </row>
    <row r="73" spans="1:4" x14ac:dyDescent="0.35">
      <c r="A73" s="3" t="s">
        <v>202</v>
      </c>
      <c r="B73" s="1">
        <v>323</v>
      </c>
      <c r="C73" s="1">
        <v>100</v>
      </c>
      <c r="D73" s="4">
        <v>143</v>
      </c>
    </row>
    <row r="74" spans="1:4" x14ac:dyDescent="0.35">
      <c r="A74" s="3" t="s">
        <v>203</v>
      </c>
      <c r="B74" s="1">
        <v>5404</v>
      </c>
      <c r="C74" s="1">
        <v>100</v>
      </c>
      <c r="D74" s="4">
        <v>1244</v>
      </c>
    </row>
    <row r="75" spans="1:4" x14ac:dyDescent="0.35">
      <c r="A75" s="3" t="s">
        <v>204</v>
      </c>
      <c r="B75" s="1">
        <v>3474</v>
      </c>
      <c r="C75" s="1">
        <v>100</v>
      </c>
      <c r="D75" s="4">
        <v>756</v>
      </c>
    </row>
    <row r="76" spans="1:4" x14ac:dyDescent="0.35">
      <c r="A76" s="3" t="s">
        <v>205</v>
      </c>
      <c r="B76" s="1">
        <v>25955</v>
      </c>
      <c r="C76" s="1">
        <v>100</v>
      </c>
      <c r="D76" s="4">
        <v>5858</v>
      </c>
    </row>
    <row r="77" spans="1:4" x14ac:dyDescent="0.35">
      <c r="A77" s="3" t="s">
        <v>127</v>
      </c>
      <c r="B77" s="1">
        <v>8087</v>
      </c>
      <c r="C77" s="1">
        <v>100</v>
      </c>
      <c r="D77" s="4">
        <v>2046</v>
      </c>
    </row>
    <row r="78" spans="1:4" x14ac:dyDescent="0.35">
      <c r="A78" s="3" t="s">
        <v>206</v>
      </c>
      <c r="B78" s="1">
        <v>23861</v>
      </c>
      <c r="C78" s="1">
        <v>100</v>
      </c>
      <c r="D78" s="4">
        <v>6266</v>
      </c>
    </row>
    <row r="79" spans="1:4" x14ac:dyDescent="0.35">
      <c r="A79" s="3" t="s">
        <v>207</v>
      </c>
      <c r="B79" s="1">
        <v>4871</v>
      </c>
      <c r="C79" s="1">
        <v>100</v>
      </c>
      <c r="D79" s="4">
        <v>1295</v>
      </c>
    </row>
    <row r="80" spans="1:4" x14ac:dyDescent="0.35">
      <c r="A80" s="3" t="s">
        <v>208</v>
      </c>
      <c r="B80" s="1">
        <v>249</v>
      </c>
      <c r="C80" s="1">
        <v>100</v>
      </c>
      <c r="D80" s="4">
        <v>130</v>
      </c>
    </row>
    <row r="81" spans="1:4" x14ac:dyDescent="0.35">
      <c r="A81" s="3" t="s">
        <v>209</v>
      </c>
      <c r="B81" s="1">
        <v>5254</v>
      </c>
      <c r="C81" s="1">
        <v>100</v>
      </c>
      <c r="D81" s="4">
        <v>1166</v>
      </c>
    </row>
    <row r="82" spans="1:4" x14ac:dyDescent="0.35">
      <c r="A82" s="3" t="s">
        <v>210</v>
      </c>
      <c r="B82" s="1">
        <v>4462</v>
      </c>
      <c r="C82" s="1">
        <v>100</v>
      </c>
      <c r="D82" s="4">
        <v>1265</v>
      </c>
    </row>
    <row r="83" spans="1:4" x14ac:dyDescent="0.35">
      <c r="A83" s="3" t="s">
        <v>211</v>
      </c>
      <c r="B83" s="1">
        <v>1045</v>
      </c>
      <c r="C83" s="1">
        <v>100</v>
      </c>
      <c r="D83" s="4">
        <v>280</v>
      </c>
    </row>
    <row r="84" spans="1:4" x14ac:dyDescent="0.35">
      <c r="A84" s="3" t="s">
        <v>128</v>
      </c>
      <c r="B84" s="1">
        <v>15372</v>
      </c>
      <c r="C84" s="1">
        <v>100</v>
      </c>
      <c r="D84" s="4">
        <v>3573</v>
      </c>
    </row>
    <row r="85" spans="1:4" x14ac:dyDescent="0.35">
      <c r="A85" s="3" t="s">
        <v>212</v>
      </c>
      <c r="B85" s="1">
        <v>10861</v>
      </c>
      <c r="C85" s="1">
        <v>100</v>
      </c>
      <c r="D85" s="4">
        <v>2522</v>
      </c>
    </row>
    <row r="86" spans="1:4" x14ac:dyDescent="0.35">
      <c r="A86" s="3" t="s">
        <v>213</v>
      </c>
      <c r="B86" s="1">
        <v>259</v>
      </c>
      <c r="C86" s="1">
        <v>100</v>
      </c>
      <c r="D86" s="4">
        <v>127</v>
      </c>
    </row>
    <row r="87" spans="1:4" x14ac:dyDescent="0.35">
      <c r="A87" s="3" t="s">
        <v>129</v>
      </c>
      <c r="B87" s="1">
        <v>3614</v>
      </c>
      <c r="C87" s="1">
        <v>100</v>
      </c>
      <c r="D87" s="4">
        <v>868</v>
      </c>
    </row>
    <row r="88" spans="1:4" x14ac:dyDescent="0.35">
      <c r="A88" s="3" t="s">
        <v>130</v>
      </c>
      <c r="B88" s="1">
        <v>173</v>
      </c>
      <c r="C88" s="1">
        <v>100</v>
      </c>
      <c r="D88" s="4">
        <v>98</v>
      </c>
    </row>
    <row r="89" spans="1:4" x14ac:dyDescent="0.35">
      <c r="A89" s="3" t="s">
        <v>214</v>
      </c>
      <c r="B89" s="1">
        <v>6048</v>
      </c>
      <c r="C89" s="1">
        <v>100</v>
      </c>
      <c r="D89" s="4">
        <v>1559</v>
      </c>
    </row>
    <row r="90" spans="1:4" x14ac:dyDescent="0.35">
      <c r="A90" s="3" t="s">
        <v>215</v>
      </c>
      <c r="B90" s="1">
        <v>366</v>
      </c>
      <c r="C90" s="1">
        <v>100</v>
      </c>
      <c r="D90" s="4">
        <v>207</v>
      </c>
    </row>
    <row r="91" spans="1:4" x14ac:dyDescent="0.35">
      <c r="A91" s="3" t="s">
        <v>216</v>
      </c>
      <c r="B91" s="1">
        <v>11834</v>
      </c>
      <c r="C91" s="1">
        <v>100</v>
      </c>
      <c r="D91" s="4">
        <v>3163</v>
      </c>
    </row>
    <row r="92" spans="1:4" x14ac:dyDescent="0.35">
      <c r="A92" s="3" t="s">
        <v>217</v>
      </c>
      <c r="B92" s="1">
        <v>317</v>
      </c>
      <c r="C92" s="1">
        <v>100</v>
      </c>
      <c r="D92" s="4">
        <v>156</v>
      </c>
    </row>
    <row r="93" spans="1:4" x14ac:dyDescent="0.35">
      <c r="A93" s="3" t="s">
        <v>218</v>
      </c>
      <c r="B93" s="1">
        <v>4717</v>
      </c>
      <c r="C93" s="1">
        <v>100</v>
      </c>
      <c r="D93" s="4">
        <v>1226</v>
      </c>
    </row>
    <row r="94" spans="1:4" x14ac:dyDescent="0.35">
      <c r="A94" s="3" t="s">
        <v>219</v>
      </c>
      <c r="B94" s="1">
        <v>5627</v>
      </c>
      <c r="C94" s="1">
        <v>100</v>
      </c>
      <c r="D94" s="4">
        <v>1402</v>
      </c>
    </row>
    <row r="95" spans="1:4" x14ac:dyDescent="0.35">
      <c r="A95" s="3" t="s">
        <v>131</v>
      </c>
      <c r="B95" s="1">
        <v>4179</v>
      </c>
      <c r="C95" s="1">
        <v>100</v>
      </c>
      <c r="D95" s="4">
        <v>1079</v>
      </c>
    </row>
    <row r="96" spans="1:4" x14ac:dyDescent="0.35">
      <c r="A96" s="3" t="s">
        <v>220</v>
      </c>
      <c r="B96" s="1">
        <v>1387</v>
      </c>
      <c r="C96" s="1">
        <v>100</v>
      </c>
      <c r="D96" s="4">
        <v>748</v>
      </c>
    </row>
    <row r="97" spans="1:4" x14ac:dyDescent="0.35">
      <c r="A97" s="3" t="s">
        <v>221</v>
      </c>
      <c r="B97" s="1">
        <v>1431</v>
      </c>
      <c r="C97" s="1">
        <v>100</v>
      </c>
      <c r="D97" s="4">
        <v>335</v>
      </c>
    </row>
    <row r="98" spans="1:4" x14ac:dyDescent="0.35">
      <c r="A98" s="3" t="s">
        <v>222</v>
      </c>
      <c r="B98" s="1">
        <v>1565</v>
      </c>
      <c r="C98" s="1">
        <v>100</v>
      </c>
      <c r="D98" s="4">
        <v>413</v>
      </c>
    </row>
    <row r="99" spans="1:4" x14ac:dyDescent="0.35">
      <c r="A99" s="3" t="s">
        <v>132</v>
      </c>
      <c r="B99" s="1">
        <v>52489</v>
      </c>
      <c r="C99" s="1">
        <v>100</v>
      </c>
      <c r="D99" s="4">
        <v>12726</v>
      </c>
    </row>
    <row r="100" spans="1:4" x14ac:dyDescent="0.35">
      <c r="A100" s="3" t="s">
        <v>223</v>
      </c>
      <c r="B100" s="1">
        <v>4281</v>
      </c>
      <c r="C100" s="1">
        <v>100</v>
      </c>
      <c r="D100" s="4">
        <v>1087</v>
      </c>
    </row>
    <row r="101" spans="1:4" x14ac:dyDescent="0.35">
      <c r="A101" s="3" t="s">
        <v>133</v>
      </c>
      <c r="B101" s="1">
        <v>23543</v>
      </c>
      <c r="C101" s="1">
        <v>100</v>
      </c>
      <c r="D101" s="4">
        <v>6180</v>
      </c>
    </row>
    <row r="102" spans="1:4" x14ac:dyDescent="0.35">
      <c r="A102" s="3" t="s">
        <v>224</v>
      </c>
      <c r="B102" s="1">
        <v>12440</v>
      </c>
      <c r="C102" s="1">
        <v>100</v>
      </c>
      <c r="D102" s="4">
        <v>2844</v>
      </c>
    </row>
    <row r="103" spans="1:4" x14ac:dyDescent="0.35">
      <c r="A103" s="3" t="s">
        <v>138</v>
      </c>
      <c r="B103" s="1"/>
      <c r="C103" s="1">
        <v>100</v>
      </c>
      <c r="D103" s="4"/>
    </row>
    <row r="104" spans="1:4" x14ac:dyDescent="0.35">
      <c r="A104" s="3" t="s">
        <v>225</v>
      </c>
      <c r="B104" s="1">
        <v>5962</v>
      </c>
      <c r="C104" s="1">
        <v>100</v>
      </c>
      <c r="D104" s="4">
        <v>1711</v>
      </c>
    </row>
    <row r="105" spans="1:4" x14ac:dyDescent="0.35">
      <c r="A105" s="3" t="s">
        <v>134</v>
      </c>
      <c r="B105" s="1">
        <v>3990</v>
      </c>
      <c r="C105" s="1">
        <v>100</v>
      </c>
      <c r="D105" s="4">
        <v>1010</v>
      </c>
    </row>
    <row r="106" spans="1:4" x14ac:dyDescent="0.35">
      <c r="A106" s="3" t="s">
        <v>135</v>
      </c>
      <c r="B106" s="1">
        <v>1291</v>
      </c>
      <c r="C106" s="1">
        <v>100</v>
      </c>
      <c r="D106" s="4">
        <v>317</v>
      </c>
    </row>
    <row r="107" spans="1:4" x14ac:dyDescent="0.35">
      <c r="A107" s="3" t="s">
        <v>226</v>
      </c>
      <c r="B107" s="1">
        <v>8423</v>
      </c>
      <c r="C107" s="1">
        <v>100</v>
      </c>
      <c r="D107" s="4">
        <v>2147</v>
      </c>
    </row>
    <row r="108" spans="1:4" x14ac:dyDescent="0.35">
      <c r="A108" s="3" t="s">
        <v>136</v>
      </c>
      <c r="B108" s="1">
        <v>4644</v>
      </c>
      <c r="C108" s="1">
        <v>100</v>
      </c>
      <c r="D108" s="4">
        <v>2017</v>
      </c>
    </row>
    <row r="109" spans="1:4" x14ac:dyDescent="0.35">
      <c r="A109" s="3" t="s">
        <v>227</v>
      </c>
      <c r="B109" s="1">
        <v>5001</v>
      </c>
      <c r="C109" s="1">
        <v>100</v>
      </c>
      <c r="D109" s="4">
        <v>1265</v>
      </c>
    </row>
    <row r="110" spans="1:4" x14ac:dyDescent="0.35">
      <c r="A110" s="3" t="s">
        <v>228</v>
      </c>
      <c r="B110" s="1">
        <v>3756</v>
      </c>
      <c r="C110" s="1">
        <v>100</v>
      </c>
      <c r="D110" s="4">
        <v>999</v>
      </c>
    </row>
    <row r="111" spans="1:4" x14ac:dyDescent="0.35">
      <c r="A111" s="3" t="s">
        <v>229</v>
      </c>
      <c r="B111" s="1">
        <v>15108</v>
      </c>
      <c r="C111" s="1">
        <v>100</v>
      </c>
      <c r="D111" s="4">
        <v>4131</v>
      </c>
    </row>
    <row r="112" spans="1:4" x14ac:dyDescent="0.35">
      <c r="A112" s="3" t="s">
        <v>230</v>
      </c>
      <c r="B112" s="1">
        <v>4924</v>
      </c>
      <c r="C112" s="1">
        <v>100</v>
      </c>
      <c r="D112" s="4">
        <v>1197</v>
      </c>
    </row>
    <row r="113" spans="1:4" x14ac:dyDescent="0.35">
      <c r="A113" s="3" t="s">
        <v>137</v>
      </c>
      <c r="B113" s="1">
        <v>22377</v>
      </c>
      <c r="C113" s="1">
        <v>100</v>
      </c>
      <c r="D113" s="4">
        <v>5543</v>
      </c>
    </row>
    <row r="114" spans="1:4" x14ac:dyDescent="0.35">
      <c r="A114" s="3" t="s">
        <v>0</v>
      </c>
      <c r="B114" s="1">
        <v>833489</v>
      </c>
      <c r="C114" s="1">
        <v>100</v>
      </c>
      <c r="D114" s="4">
        <v>213605</v>
      </c>
    </row>
  </sheetData>
  <conditionalFormatting pivot="1" sqref="D6:D114">
    <cfRule type="dataBar" priority="2">
      <dataBar>
        <cfvo type="min"/>
        <cfvo type="max"/>
        <color rgb="FF63C384"/>
      </dataBar>
      <extLst>
        <ext xmlns:x14="http://schemas.microsoft.com/office/spreadsheetml/2009/9/main" uri="{B025F937-C7B1-47D3-B67F-A62EFF666E3E}">
          <x14:id>{1BF382A2-4DA2-436D-A9D8-67AA26D25EB5}</x14:id>
        </ext>
      </extLst>
    </cfRule>
  </conditionalFormatting>
  <conditionalFormatting pivot="1" sqref="D6:D113">
    <cfRule type="dataBar" priority="1">
      <dataBar>
        <cfvo type="min"/>
        <cfvo type="max"/>
        <color rgb="FF63C384"/>
      </dataBar>
      <extLst>
        <ext xmlns:x14="http://schemas.microsoft.com/office/spreadsheetml/2009/9/main" uri="{B025F937-C7B1-47D3-B67F-A62EFF666E3E}">
          <x14:id>{C9B370D0-3293-4B9C-863F-3887D1223A72}</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1BF382A2-4DA2-436D-A9D8-67AA26D25EB5}">
            <x14:dataBar minLength="0" maxLength="100" border="1" negativeBarBorderColorSameAsPositive="0">
              <x14:cfvo type="autoMin"/>
              <x14:cfvo type="autoMax"/>
              <x14:borderColor rgb="FF63C384"/>
              <x14:negativeFillColor rgb="FFFF0000"/>
              <x14:negativeBorderColor rgb="FFFF0000"/>
              <x14:axisColor rgb="FF000000"/>
            </x14:dataBar>
          </x14:cfRule>
          <xm:sqref>D6:D114</xm:sqref>
        </x14:conditionalFormatting>
        <x14:conditionalFormatting xmlns:xm="http://schemas.microsoft.com/office/excel/2006/main" pivot="1">
          <x14:cfRule type="dataBar" id="{C9B370D0-3293-4B9C-863F-3887D1223A72}">
            <x14:dataBar minLength="0" maxLength="100" border="1" negativeBarBorderColorSameAsPositive="0">
              <x14:cfvo type="autoMin"/>
              <x14:cfvo type="autoMax"/>
              <x14:borderColor rgb="FF63C384"/>
              <x14:negativeFillColor rgb="FFFF0000"/>
              <x14:negativeBorderColor rgb="FFFF0000"/>
              <x14:axisColor rgb="FF000000"/>
            </x14:dataBar>
          </x14:cfRule>
          <xm:sqref>D6:D113</xm:sqref>
        </x14:conditionalFormatting>
      </x14:conditionalFormattings>
    </ex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6E4D8-AE36-4067-9E70-ACB533774ED7}">
  <dimension ref="A1:E1673"/>
  <sheetViews>
    <sheetView workbookViewId="0">
      <selection activeCell="F7" sqref="F7"/>
    </sheetView>
  </sheetViews>
  <sheetFormatPr defaultRowHeight="14.5" x14ac:dyDescent="0.35"/>
  <cols>
    <col min="1" max="1" width="27.90625" customWidth="1"/>
    <col min="2" max="2" width="14.81640625" customWidth="1"/>
    <col min="3" max="3" width="12.6328125" bestFit="1" customWidth="1"/>
    <col min="4" max="4" width="13.36328125" bestFit="1" customWidth="1"/>
    <col min="5" max="5" width="23.81640625" bestFit="1" customWidth="1"/>
    <col min="6" max="6" width="11.90625" bestFit="1" customWidth="1"/>
  </cols>
  <sheetData>
    <row r="1" spans="1:5" x14ac:dyDescent="0.35">
      <c r="A1" s="2" t="s">
        <v>1</v>
      </c>
      <c r="B1" t="s">
        <v>113</v>
      </c>
      <c r="C1" t="s">
        <v>231</v>
      </c>
      <c r="D1" t="s">
        <v>1803</v>
      </c>
      <c r="E1" t="s">
        <v>1804</v>
      </c>
    </row>
    <row r="2" spans="1:5" x14ac:dyDescent="0.35">
      <c r="A2" s="3" t="s">
        <v>2</v>
      </c>
    </row>
    <row r="3" spans="1:5" x14ac:dyDescent="0.35">
      <c r="A3" s="9" t="s">
        <v>243</v>
      </c>
      <c r="B3" s="4">
        <v>198</v>
      </c>
      <c r="C3" s="1">
        <v>620</v>
      </c>
      <c r="D3" s="8">
        <v>1711.1999999999953</v>
      </c>
      <c r="E3" s="4">
        <v>235</v>
      </c>
    </row>
    <row r="4" spans="1:5" x14ac:dyDescent="0.35">
      <c r="A4" s="3" t="s">
        <v>3</v>
      </c>
    </row>
    <row r="5" spans="1:5" x14ac:dyDescent="0.35">
      <c r="A5" s="9" t="s">
        <v>244</v>
      </c>
      <c r="B5" s="4">
        <v>169</v>
      </c>
      <c r="C5" s="1">
        <v>529</v>
      </c>
      <c r="D5" s="8">
        <v>920.46000000000254</v>
      </c>
      <c r="E5" s="4">
        <v>963</v>
      </c>
    </row>
    <row r="6" spans="1:5" x14ac:dyDescent="0.35">
      <c r="A6" s="9" t="s">
        <v>245</v>
      </c>
      <c r="B6" s="4">
        <v>187</v>
      </c>
      <c r="C6" s="1">
        <v>581</v>
      </c>
      <c r="D6" s="8">
        <v>1022.5599999999962</v>
      </c>
      <c r="E6" s="4">
        <v>852</v>
      </c>
    </row>
    <row r="7" spans="1:5" x14ac:dyDescent="0.35">
      <c r="A7" s="3" t="s">
        <v>4</v>
      </c>
    </row>
    <row r="8" spans="1:5" x14ac:dyDescent="0.35">
      <c r="A8" s="9" t="s">
        <v>246</v>
      </c>
      <c r="B8" s="4">
        <v>169</v>
      </c>
      <c r="C8" s="1">
        <v>531</v>
      </c>
      <c r="D8" s="8">
        <v>414.18000000000029</v>
      </c>
      <c r="E8" s="4">
        <v>1411</v>
      </c>
    </row>
    <row r="9" spans="1:5" x14ac:dyDescent="0.35">
      <c r="A9" s="9" t="s">
        <v>247</v>
      </c>
      <c r="B9" s="4">
        <v>160</v>
      </c>
      <c r="C9" s="1">
        <v>486</v>
      </c>
      <c r="D9" s="8">
        <v>1224.7199999999996</v>
      </c>
      <c r="E9" s="4">
        <v>662</v>
      </c>
    </row>
    <row r="10" spans="1:5" x14ac:dyDescent="0.35">
      <c r="A10" s="9" t="s">
        <v>248</v>
      </c>
      <c r="B10" s="4">
        <v>172</v>
      </c>
      <c r="C10" s="1">
        <v>544</v>
      </c>
      <c r="D10" s="8">
        <v>484.15999999999894</v>
      </c>
      <c r="E10" s="4">
        <v>1353</v>
      </c>
    </row>
    <row r="11" spans="1:5" x14ac:dyDescent="0.35">
      <c r="A11" s="9" t="s">
        <v>249</v>
      </c>
      <c r="B11" s="4">
        <v>163</v>
      </c>
      <c r="C11" s="1">
        <v>512</v>
      </c>
      <c r="D11" s="8">
        <v>1356.7999999999988</v>
      </c>
      <c r="E11" s="4">
        <v>541</v>
      </c>
    </row>
    <row r="12" spans="1:5" x14ac:dyDescent="0.35">
      <c r="A12" s="9" t="s">
        <v>250</v>
      </c>
      <c r="B12" s="4">
        <v>171</v>
      </c>
      <c r="C12" s="1">
        <v>514</v>
      </c>
      <c r="D12" s="8">
        <v>1099.9599999999978</v>
      </c>
      <c r="E12" s="4">
        <v>785</v>
      </c>
    </row>
    <row r="13" spans="1:5" x14ac:dyDescent="0.35">
      <c r="A13" s="9" t="s">
        <v>251</v>
      </c>
      <c r="B13" s="4">
        <v>163</v>
      </c>
      <c r="C13" s="1">
        <v>511</v>
      </c>
      <c r="D13" s="8">
        <v>1466.5700000000008</v>
      </c>
      <c r="E13" s="4">
        <v>412</v>
      </c>
    </row>
    <row r="14" spans="1:5" x14ac:dyDescent="0.35">
      <c r="A14" s="9" t="s">
        <v>252</v>
      </c>
      <c r="B14" s="4">
        <v>181</v>
      </c>
      <c r="C14" s="1">
        <v>563</v>
      </c>
      <c r="D14" s="8">
        <v>1278.0100000000004</v>
      </c>
      <c r="E14" s="4">
        <v>621</v>
      </c>
    </row>
    <row r="15" spans="1:5" x14ac:dyDescent="0.35">
      <c r="A15" s="9" t="s">
        <v>253</v>
      </c>
      <c r="B15" s="4">
        <v>181</v>
      </c>
      <c r="C15" s="1">
        <v>558</v>
      </c>
      <c r="D15" s="8">
        <v>1540.0799999999958</v>
      </c>
      <c r="E15" s="4">
        <v>360</v>
      </c>
    </row>
    <row r="16" spans="1:5" x14ac:dyDescent="0.35">
      <c r="A16" s="9" t="s">
        <v>254</v>
      </c>
      <c r="B16" s="4">
        <v>153</v>
      </c>
      <c r="C16" s="1">
        <v>477</v>
      </c>
      <c r="D16" s="8">
        <v>739.35000000000093</v>
      </c>
      <c r="E16" s="4">
        <v>1179</v>
      </c>
    </row>
    <row r="17" spans="1:5" x14ac:dyDescent="0.35">
      <c r="A17" s="9" t="s">
        <v>255</v>
      </c>
      <c r="B17" s="4">
        <v>167</v>
      </c>
      <c r="C17" s="1">
        <v>531</v>
      </c>
      <c r="D17" s="8">
        <v>1577.0700000000036</v>
      </c>
      <c r="E17" s="4">
        <v>329</v>
      </c>
    </row>
    <row r="18" spans="1:5" x14ac:dyDescent="0.35">
      <c r="A18" s="9" t="s">
        <v>256</v>
      </c>
      <c r="B18" s="4">
        <v>159</v>
      </c>
      <c r="C18" s="1">
        <v>505</v>
      </c>
      <c r="D18" s="8">
        <v>297.9500000000005</v>
      </c>
      <c r="E18" s="4">
        <v>1520</v>
      </c>
    </row>
    <row r="19" spans="1:5" x14ac:dyDescent="0.35">
      <c r="A19" s="9" t="s">
        <v>257</v>
      </c>
      <c r="B19" s="4">
        <v>195</v>
      </c>
      <c r="C19" s="1">
        <v>599</v>
      </c>
      <c r="D19" s="8">
        <v>1653.2399999999955</v>
      </c>
      <c r="E19" s="4">
        <v>266</v>
      </c>
    </row>
    <row r="20" spans="1:5" x14ac:dyDescent="0.35">
      <c r="A20" s="9" t="s">
        <v>258</v>
      </c>
      <c r="B20" s="4">
        <v>176</v>
      </c>
      <c r="C20" s="1">
        <v>548</v>
      </c>
      <c r="D20" s="8">
        <v>1737.1599999999967</v>
      </c>
      <c r="E20" s="4">
        <v>219</v>
      </c>
    </row>
    <row r="21" spans="1:5" x14ac:dyDescent="0.35">
      <c r="A21" s="9" t="s">
        <v>259</v>
      </c>
      <c r="B21" s="4">
        <v>174</v>
      </c>
      <c r="C21" s="1">
        <v>544</v>
      </c>
      <c r="D21" s="8">
        <v>1490.560000000004</v>
      </c>
      <c r="E21" s="4">
        <v>394</v>
      </c>
    </row>
    <row r="22" spans="1:5" x14ac:dyDescent="0.35">
      <c r="A22" s="3" t="s">
        <v>5</v>
      </c>
    </row>
    <row r="23" spans="1:5" x14ac:dyDescent="0.35">
      <c r="A23" s="9" t="s">
        <v>260</v>
      </c>
      <c r="B23" s="4">
        <v>145</v>
      </c>
      <c r="C23" s="1">
        <v>449</v>
      </c>
      <c r="D23" s="8">
        <v>1329.0400000000027</v>
      </c>
      <c r="E23" s="4">
        <v>570</v>
      </c>
    </row>
    <row r="24" spans="1:5" x14ac:dyDescent="0.35">
      <c r="A24" s="9" t="s">
        <v>261</v>
      </c>
      <c r="B24" s="4">
        <v>181</v>
      </c>
      <c r="C24" s="1">
        <v>563</v>
      </c>
      <c r="D24" s="8">
        <v>1570.7699999999995</v>
      </c>
      <c r="E24" s="4">
        <v>341</v>
      </c>
    </row>
    <row r="25" spans="1:5" x14ac:dyDescent="0.35">
      <c r="A25" s="3" t="s">
        <v>6</v>
      </c>
    </row>
    <row r="26" spans="1:5" x14ac:dyDescent="0.35">
      <c r="A26" s="9" t="s">
        <v>262</v>
      </c>
      <c r="B26" s="4">
        <v>179</v>
      </c>
      <c r="C26" s="1">
        <v>556</v>
      </c>
      <c r="D26" s="8">
        <v>1556.7999999999977</v>
      </c>
      <c r="E26" s="4">
        <v>351</v>
      </c>
    </row>
    <row r="27" spans="1:5" x14ac:dyDescent="0.35">
      <c r="A27" s="9" t="s">
        <v>263</v>
      </c>
      <c r="B27" s="4">
        <v>176</v>
      </c>
      <c r="C27" s="1">
        <v>558</v>
      </c>
      <c r="D27" s="8">
        <v>1305.72</v>
      </c>
      <c r="E27" s="4">
        <v>593</v>
      </c>
    </row>
    <row r="28" spans="1:5" x14ac:dyDescent="0.35">
      <c r="A28" s="3" t="s">
        <v>7</v>
      </c>
    </row>
    <row r="29" spans="1:5" x14ac:dyDescent="0.35">
      <c r="A29" s="9" t="s">
        <v>264</v>
      </c>
      <c r="B29" s="4">
        <v>184</v>
      </c>
      <c r="C29" s="1">
        <v>575</v>
      </c>
      <c r="D29" s="8">
        <v>1914.750000000003</v>
      </c>
      <c r="E29" s="4">
        <v>121</v>
      </c>
    </row>
    <row r="30" spans="1:5" x14ac:dyDescent="0.35">
      <c r="A30" s="9" t="s">
        <v>265</v>
      </c>
      <c r="B30" s="4">
        <v>160</v>
      </c>
      <c r="C30" s="1">
        <v>470</v>
      </c>
      <c r="D30" s="8">
        <v>836.59999999999707</v>
      </c>
      <c r="E30" s="4">
        <v>1072</v>
      </c>
    </row>
    <row r="31" spans="1:5" x14ac:dyDescent="0.35">
      <c r="A31" s="9" t="s">
        <v>266</v>
      </c>
      <c r="B31" s="4">
        <v>158</v>
      </c>
      <c r="C31" s="1">
        <v>485</v>
      </c>
      <c r="D31" s="8">
        <v>436.50000000000063</v>
      </c>
      <c r="E31" s="4">
        <v>1395</v>
      </c>
    </row>
    <row r="32" spans="1:5" x14ac:dyDescent="0.35">
      <c r="A32" s="9" t="s">
        <v>267</v>
      </c>
      <c r="B32" s="4">
        <v>184</v>
      </c>
      <c r="C32" s="1">
        <v>575</v>
      </c>
      <c r="D32" s="8">
        <v>1241.9999999999991</v>
      </c>
      <c r="E32" s="4">
        <v>649</v>
      </c>
    </row>
    <row r="33" spans="1:5" x14ac:dyDescent="0.35">
      <c r="A33" s="9" t="s">
        <v>268</v>
      </c>
      <c r="B33" s="4">
        <v>158</v>
      </c>
      <c r="C33" s="1">
        <v>490</v>
      </c>
      <c r="D33" s="8">
        <v>1151.5000000000014</v>
      </c>
      <c r="E33" s="4">
        <v>734</v>
      </c>
    </row>
    <row r="34" spans="1:5" x14ac:dyDescent="0.35">
      <c r="A34" s="9" t="s">
        <v>269</v>
      </c>
      <c r="B34" s="4">
        <v>163</v>
      </c>
      <c r="C34" s="1">
        <v>486</v>
      </c>
      <c r="D34" s="8">
        <v>1535.7599999999995</v>
      </c>
      <c r="E34" s="4">
        <v>364</v>
      </c>
    </row>
    <row r="35" spans="1:5" x14ac:dyDescent="0.35">
      <c r="A35" s="9" t="s">
        <v>270</v>
      </c>
      <c r="B35" s="4">
        <v>148</v>
      </c>
      <c r="C35" s="1">
        <v>467</v>
      </c>
      <c r="D35" s="8">
        <v>308.21999999999946</v>
      </c>
      <c r="E35" s="4">
        <v>1509</v>
      </c>
    </row>
    <row r="36" spans="1:5" x14ac:dyDescent="0.35">
      <c r="A36" s="9" t="s">
        <v>271</v>
      </c>
      <c r="B36" s="4">
        <v>190</v>
      </c>
      <c r="C36" s="1">
        <v>584</v>
      </c>
      <c r="D36" s="8">
        <v>730</v>
      </c>
      <c r="E36" s="4">
        <v>1192</v>
      </c>
    </row>
    <row r="37" spans="1:5" x14ac:dyDescent="0.35">
      <c r="A37" s="3" t="s">
        <v>8</v>
      </c>
    </row>
    <row r="38" spans="1:5" x14ac:dyDescent="0.35">
      <c r="A38" s="9" t="s">
        <v>272</v>
      </c>
      <c r="B38" s="4">
        <v>207</v>
      </c>
      <c r="C38" s="1">
        <v>642</v>
      </c>
      <c r="D38" s="8">
        <v>1059.2999999999984</v>
      </c>
      <c r="E38" s="4">
        <v>819</v>
      </c>
    </row>
    <row r="39" spans="1:5" x14ac:dyDescent="0.35">
      <c r="A39" s="9" t="s">
        <v>273</v>
      </c>
      <c r="B39" s="4">
        <v>173</v>
      </c>
      <c r="C39" s="1">
        <v>542</v>
      </c>
      <c r="D39" s="8">
        <v>861.77999999999895</v>
      </c>
      <c r="E39" s="4">
        <v>1040</v>
      </c>
    </row>
    <row r="40" spans="1:5" x14ac:dyDescent="0.35">
      <c r="A40" s="9" t="s">
        <v>274</v>
      </c>
      <c r="B40" s="4">
        <v>178</v>
      </c>
      <c r="C40" s="1">
        <v>562</v>
      </c>
      <c r="D40" s="8">
        <v>831.75999999999988</v>
      </c>
      <c r="E40" s="4">
        <v>1077</v>
      </c>
    </row>
    <row r="41" spans="1:5" x14ac:dyDescent="0.35">
      <c r="A41" s="9" t="s">
        <v>275</v>
      </c>
      <c r="B41" s="4">
        <v>192</v>
      </c>
      <c r="C41" s="1">
        <v>605</v>
      </c>
      <c r="D41" s="8">
        <v>2184.0500000000061</v>
      </c>
      <c r="E41" s="4">
        <v>22</v>
      </c>
    </row>
    <row r="42" spans="1:5" x14ac:dyDescent="0.35">
      <c r="A42" s="9" t="s">
        <v>276</v>
      </c>
      <c r="B42" s="4">
        <v>189</v>
      </c>
      <c r="C42" s="1">
        <v>570</v>
      </c>
      <c r="D42" s="8">
        <v>1014.5999999999966</v>
      </c>
      <c r="E42" s="4">
        <v>861</v>
      </c>
    </row>
    <row r="43" spans="1:5" x14ac:dyDescent="0.35">
      <c r="A43" s="9" t="s">
        <v>277</v>
      </c>
      <c r="B43" s="4">
        <v>183</v>
      </c>
      <c r="C43" s="1">
        <v>574</v>
      </c>
      <c r="D43" s="8">
        <v>774.90000000000089</v>
      </c>
      <c r="E43" s="4">
        <v>1154</v>
      </c>
    </row>
    <row r="44" spans="1:5" x14ac:dyDescent="0.35">
      <c r="A44" s="9" t="s">
        <v>278</v>
      </c>
      <c r="B44" s="4">
        <v>170</v>
      </c>
      <c r="C44" s="1">
        <v>538</v>
      </c>
      <c r="D44" s="8">
        <v>1059.8600000000019</v>
      </c>
      <c r="E44" s="4">
        <v>818</v>
      </c>
    </row>
    <row r="45" spans="1:5" x14ac:dyDescent="0.35">
      <c r="A45" s="9" t="s">
        <v>279</v>
      </c>
      <c r="B45" s="4">
        <v>166</v>
      </c>
      <c r="C45" s="1">
        <v>525</v>
      </c>
      <c r="D45" s="8">
        <v>755.99999999999966</v>
      </c>
      <c r="E45" s="4">
        <v>1164</v>
      </c>
    </row>
    <row r="46" spans="1:5" x14ac:dyDescent="0.35">
      <c r="A46" s="9" t="s">
        <v>280</v>
      </c>
      <c r="B46" s="4">
        <v>179</v>
      </c>
      <c r="C46" s="1">
        <v>557</v>
      </c>
      <c r="D46" s="8">
        <v>857.78000000000156</v>
      </c>
      <c r="E46" s="4">
        <v>1044</v>
      </c>
    </row>
    <row r="47" spans="1:5" x14ac:dyDescent="0.35">
      <c r="A47" s="9" t="s">
        <v>281</v>
      </c>
      <c r="B47" s="4">
        <v>187</v>
      </c>
      <c r="C47" s="1">
        <v>589</v>
      </c>
      <c r="D47" s="8">
        <v>647.90000000000077</v>
      </c>
      <c r="E47" s="4">
        <v>1266</v>
      </c>
    </row>
    <row r="48" spans="1:5" x14ac:dyDescent="0.35">
      <c r="A48" s="9" t="s">
        <v>282</v>
      </c>
      <c r="B48" s="4">
        <v>195</v>
      </c>
      <c r="C48" s="1">
        <v>599</v>
      </c>
      <c r="D48" s="8">
        <v>1539.4300000000023</v>
      </c>
      <c r="E48" s="4">
        <v>361</v>
      </c>
    </row>
    <row r="49" spans="1:5" x14ac:dyDescent="0.35">
      <c r="A49" s="9" t="s">
        <v>283</v>
      </c>
      <c r="B49" s="4">
        <v>168</v>
      </c>
      <c r="C49" s="1">
        <v>524</v>
      </c>
      <c r="D49" s="8">
        <v>1456.7199999999964</v>
      </c>
      <c r="E49" s="4">
        <v>426</v>
      </c>
    </row>
    <row r="50" spans="1:5" x14ac:dyDescent="0.35">
      <c r="A50" s="9" t="s">
        <v>284</v>
      </c>
      <c r="B50" s="4">
        <v>208</v>
      </c>
      <c r="C50" s="1">
        <v>643</v>
      </c>
      <c r="D50" s="8">
        <v>1845.4100000000017</v>
      </c>
      <c r="E50" s="4">
        <v>156</v>
      </c>
    </row>
    <row r="51" spans="1:5" x14ac:dyDescent="0.35">
      <c r="A51" s="9" t="s">
        <v>285</v>
      </c>
      <c r="B51" s="4">
        <v>181</v>
      </c>
      <c r="C51" s="1">
        <v>563</v>
      </c>
      <c r="D51" s="8">
        <v>1069.6999999999994</v>
      </c>
      <c r="E51" s="4">
        <v>809</v>
      </c>
    </row>
    <row r="52" spans="1:5" x14ac:dyDescent="0.35">
      <c r="A52" s="9" t="s">
        <v>286</v>
      </c>
      <c r="B52" s="4">
        <v>185</v>
      </c>
      <c r="C52" s="1">
        <v>574</v>
      </c>
      <c r="D52" s="8">
        <v>924.14000000000215</v>
      </c>
      <c r="E52" s="4">
        <v>959</v>
      </c>
    </row>
    <row r="53" spans="1:5" x14ac:dyDescent="0.35">
      <c r="A53" s="9" t="s">
        <v>287</v>
      </c>
      <c r="B53" s="4">
        <v>170</v>
      </c>
      <c r="C53" s="1">
        <v>536</v>
      </c>
      <c r="D53" s="8">
        <v>1388.2399999999991</v>
      </c>
      <c r="E53" s="4">
        <v>504</v>
      </c>
    </row>
    <row r="54" spans="1:5" x14ac:dyDescent="0.35">
      <c r="A54" s="9" t="s">
        <v>288</v>
      </c>
      <c r="B54" s="4">
        <v>161</v>
      </c>
      <c r="C54" s="1">
        <v>488</v>
      </c>
      <c r="D54" s="8">
        <v>1283.4399999999991</v>
      </c>
      <c r="E54" s="4">
        <v>617</v>
      </c>
    </row>
    <row r="55" spans="1:5" x14ac:dyDescent="0.35">
      <c r="A55" s="9" t="s">
        <v>289</v>
      </c>
      <c r="B55" s="4">
        <v>168</v>
      </c>
      <c r="C55" s="1">
        <v>519</v>
      </c>
      <c r="D55" s="8">
        <v>290.64000000000084</v>
      </c>
      <c r="E55" s="4">
        <v>1530</v>
      </c>
    </row>
    <row r="56" spans="1:5" x14ac:dyDescent="0.35">
      <c r="A56" s="9" t="s">
        <v>290</v>
      </c>
      <c r="B56" s="4">
        <v>182</v>
      </c>
      <c r="C56" s="1">
        <v>574</v>
      </c>
      <c r="D56" s="8">
        <v>304.2200000000002</v>
      </c>
      <c r="E56" s="4">
        <v>1513</v>
      </c>
    </row>
    <row r="57" spans="1:5" x14ac:dyDescent="0.35">
      <c r="A57" s="9" t="s">
        <v>291</v>
      </c>
      <c r="B57" s="4">
        <v>191</v>
      </c>
      <c r="C57" s="1">
        <v>603</v>
      </c>
      <c r="D57" s="8">
        <v>458.28000000000009</v>
      </c>
      <c r="E57" s="4">
        <v>1366</v>
      </c>
    </row>
    <row r="58" spans="1:5" x14ac:dyDescent="0.35">
      <c r="A58" s="9" t="s">
        <v>292</v>
      </c>
      <c r="B58" s="4">
        <v>182</v>
      </c>
      <c r="C58" s="1">
        <v>559</v>
      </c>
      <c r="D58" s="8">
        <v>626.08000000000197</v>
      </c>
      <c r="E58" s="4">
        <v>1282</v>
      </c>
    </row>
    <row r="59" spans="1:5" x14ac:dyDescent="0.35">
      <c r="A59" s="9" t="s">
        <v>293</v>
      </c>
      <c r="B59" s="4">
        <v>167</v>
      </c>
      <c r="C59" s="1">
        <v>521</v>
      </c>
      <c r="D59" s="8">
        <v>328.22999999999985</v>
      </c>
      <c r="E59" s="4">
        <v>1495</v>
      </c>
    </row>
    <row r="60" spans="1:5" x14ac:dyDescent="0.35">
      <c r="A60" s="9" t="s">
        <v>294</v>
      </c>
      <c r="B60" s="4">
        <v>184</v>
      </c>
      <c r="C60" s="1">
        <v>582</v>
      </c>
      <c r="D60" s="8">
        <v>1070.8799999999985</v>
      </c>
      <c r="E60" s="4">
        <v>806</v>
      </c>
    </row>
    <row r="61" spans="1:5" x14ac:dyDescent="0.35">
      <c r="A61" s="9" t="s">
        <v>295</v>
      </c>
      <c r="B61" s="4">
        <v>174</v>
      </c>
      <c r="C61" s="1">
        <v>530</v>
      </c>
      <c r="D61" s="8">
        <v>1791.3999999999987</v>
      </c>
      <c r="E61" s="4">
        <v>190</v>
      </c>
    </row>
    <row r="62" spans="1:5" x14ac:dyDescent="0.35">
      <c r="A62" s="9" t="s">
        <v>296</v>
      </c>
      <c r="B62" s="4">
        <v>198</v>
      </c>
      <c r="C62" s="1">
        <v>626</v>
      </c>
      <c r="D62" s="8">
        <v>1690.2000000000021</v>
      </c>
      <c r="E62" s="4">
        <v>245</v>
      </c>
    </row>
    <row r="63" spans="1:5" x14ac:dyDescent="0.35">
      <c r="A63" s="9" t="s">
        <v>297</v>
      </c>
      <c r="B63" s="4">
        <v>172</v>
      </c>
      <c r="C63" s="1">
        <v>539</v>
      </c>
      <c r="D63" s="8">
        <v>1509.1999999999982</v>
      </c>
      <c r="E63" s="4">
        <v>383</v>
      </c>
    </row>
    <row r="64" spans="1:5" x14ac:dyDescent="0.35">
      <c r="A64" s="9" t="s">
        <v>298</v>
      </c>
      <c r="B64" s="4">
        <v>177</v>
      </c>
      <c r="C64" s="1">
        <v>535</v>
      </c>
      <c r="D64" s="8">
        <v>390.54999999999859</v>
      </c>
      <c r="E64" s="4">
        <v>1434</v>
      </c>
    </row>
    <row r="65" spans="1:5" x14ac:dyDescent="0.35">
      <c r="A65" s="9" t="s">
        <v>299</v>
      </c>
      <c r="B65" s="4">
        <v>180</v>
      </c>
      <c r="C65" s="1">
        <v>572</v>
      </c>
      <c r="D65" s="8">
        <v>1698.840000000004</v>
      </c>
      <c r="E65" s="4">
        <v>238</v>
      </c>
    </row>
    <row r="66" spans="1:5" x14ac:dyDescent="0.35">
      <c r="A66" s="9" t="s">
        <v>300</v>
      </c>
      <c r="B66" s="4">
        <v>187</v>
      </c>
      <c r="C66" s="1">
        <v>604</v>
      </c>
      <c r="D66" s="8">
        <v>1485.8400000000022</v>
      </c>
      <c r="E66" s="4">
        <v>399</v>
      </c>
    </row>
    <row r="67" spans="1:5" x14ac:dyDescent="0.35">
      <c r="A67" s="3" t="s">
        <v>9</v>
      </c>
    </row>
    <row r="68" spans="1:5" x14ac:dyDescent="0.35">
      <c r="A68" s="9" t="s">
        <v>337</v>
      </c>
      <c r="B68" s="4">
        <v>154</v>
      </c>
      <c r="C68" s="1">
        <v>448</v>
      </c>
      <c r="D68" s="8">
        <v>882.56000000000301</v>
      </c>
      <c r="E68" s="4">
        <v>1017</v>
      </c>
    </row>
    <row r="69" spans="1:5" x14ac:dyDescent="0.35">
      <c r="A69" s="9" t="s">
        <v>338</v>
      </c>
      <c r="B69" s="4">
        <v>181</v>
      </c>
      <c r="C69" s="1">
        <v>557</v>
      </c>
      <c r="D69" s="8">
        <v>1375.7900000000029</v>
      </c>
      <c r="E69" s="4">
        <v>516</v>
      </c>
    </row>
    <row r="70" spans="1:5" x14ac:dyDescent="0.35">
      <c r="A70" s="9" t="s">
        <v>339</v>
      </c>
      <c r="B70" s="4">
        <v>194</v>
      </c>
      <c r="C70" s="1">
        <v>584</v>
      </c>
      <c r="D70" s="8">
        <v>2044</v>
      </c>
      <c r="E70" s="4">
        <v>60</v>
      </c>
    </row>
    <row r="71" spans="1:5" x14ac:dyDescent="0.35">
      <c r="A71" s="9" t="s">
        <v>340</v>
      </c>
      <c r="B71" s="4">
        <v>185</v>
      </c>
      <c r="C71" s="1">
        <v>581</v>
      </c>
      <c r="D71" s="8">
        <v>877.30999999999779</v>
      </c>
      <c r="E71" s="4">
        <v>1023</v>
      </c>
    </row>
    <row r="72" spans="1:5" x14ac:dyDescent="0.35">
      <c r="A72" s="3" t="s">
        <v>10</v>
      </c>
    </row>
    <row r="73" spans="1:5" x14ac:dyDescent="0.35">
      <c r="A73" s="9" t="s">
        <v>301</v>
      </c>
      <c r="B73" s="4">
        <v>166</v>
      </c>
      <c r="C73" s="1">
        <v>529</v>
      </c>
      <c r="D73" s="8">
        <v>1428.3000000000018</v>
      </c>
      <c r="E73" s="4">
        <v>454</v>
      </c>
    </row>
    <row r="74" spans="1:5" x14ac:dyDescent="0.35">
      <c r="A74" s="9" t="s">
        <v>302</v>
      </c>
      <c r="B74" s="4">
        <v>179</v>
      </c>
      <c r="C74" s="1">
        <v>556</v>
      </c>
      <c r="D74" s="8">
        <v>1367.7600000000025</v>
      </c>
      <c r="E74" s="4">
        <v>530</v>
      </c>
    </row>
    <row r="75" spans="1:5" x14ac:dyDescent="0.35">
      <c r="A75" s="9" t="s">
        <v>303</v>
      </c>
      <c r="B75" s="4">
        <v>144</v>
      </c>
      <c r="C75" s="1">
        <v>433</v>
      </c>
      <c r="D75" s="8">
        <v>1489.5200000000041</v>
      </c>
      <c r="E75" s="4">
        <v>395</v>
      </c>
    </row>
    <row r="76" spans="1:5" x14ac:dyDescent="0.35">
      <c r="A76" s="9" t="s">
        <v>304</v>
      </c>
      <c r="B76" s="4">
        <v>165</v>
      </c>
      <c r="C76" s="1">
        <v>518</v>
      </c>
      <c r="D76" s="8">
        <v>1020.4600000000025</v>
      </c>
      <c r="E76" s="4">
        <v>855</v>
      </c>
    </row>
    <row r="77" spans="1:5" x14ac:dyDescent="0.35">
      <c r="A77" s="9" t="s">
        <v>305</v>
      </c>
      <c r="B77" s="4">
        <v>157</v>
      </c>
      <c r="C77" s="1">
        <v>479</v>
      </c>
      <c r="D77" s="8">
        <v>1068.1700000000005</v>
      </c>
      <c r="E77" s="4">
        <v>812</v>
      </c>
    </row>
    <row r="78" spans="1:5" x14ac:dyDescent="0.35">
      <c r="A78" s="9" t="s">
        <v>306</v>
      </c>
      <c r="B78" s="4">
        <v>170</v>
      </c>
      <c r="C78" s="1">
        <v>538</v>
      </c>
      <c r="D78" s="8">
        <v>441.15999999999889</v>
      </c>
      <c r="E78" s="4">
        <v>1384</v>
      </c>
    </row>
    <row r="79" spans="1:5" x14ac:dyDescent="0.35">
      <c r="A79" s="9" t="s">
        <v>307</v>
      </c>
      <c r="B79" s="4">
        <v>165</v>
      </c>
      <c r="C79" s="1">
        <v>499</v>
      </c>
      <c r="D79" s="8">
        <v>1771.4499999999973</v>
      </c>
      <c r="E79" s="4">
        <v>201</v>
      </c>
    </row>
    <row r="80" spans="1:5" x14ac:dyDescent="0.35">
      <c r="A80" s="9" t="s">
        <v>308</v>
      </c>
      <c r="B80" s="4">
        <v>158</v>
      </c>
      <c r="C80" s="1">
        <v>489</v>
      </c>
      <c r="D80" s="8">
        <v>1931.5500000000022</v>
      </c>
      <c r="E80" s="4">
        <v>115</v>
      </c>
    </row>
    <row r="81" spans="1:5" x14ac:dyDescent="0.35">
      <c r="A81" s="9" t="s">
        <v>309</v>
      </c>
      <c r="B81" s="4">
        <v>173</v>
      </c>
      <c r="C81" s="1">
        <v>535</v>
      </c>
      <c r="D81" s="8">
        <v>1182.3500000000024</v>
      </c>
      <c r="E81" s="4">
        <v>698</v>
      </c>
    </row>
    <row r="82" spans="1:5" x14ac:dyDescent="0.35">
      <c r="A82" s="9" t="s">
        <v>310</v>
      </c>
      <c r="B82" s="4">
        <v>153</v>
      </c>
      <c r="C82" s="1">
        <v>466</v>
      </c>
      <c r="D82" s="8">
        <v>1174.3200000000002</v>
      </c>
      <c r="E82" s="4">
        <v>707</v>
      </c>
    </row>
    <row r="83" spans="1:5" x14ac:dyDescent="0.35">
      <c r="A83" s="9" t="s">
        <v>311</v>
      </c>
      <c r="B83" s="4">
        <v>171</v>
      </c>
      <c r="C83" s="1">
        <v>523</v>
      </c>
      <c r="D83" s="8">
        <v>1103.5300000000027</v>
      </c>
      <c r="E83" s="4">
        <v>782</v>
      </c>
    </row>
    <row r="84" spans="1:5" x14ac:dyDescent="0.35">
      <c r="A84" s="9" t="s">
        <v>312</v>
      </c>
      <c r="B84" s="4">
        <v>151</v>
      </c>
      <c r="C84" s="1">
        <v>466</v>
      </c>
      <c r="D84" s="8">
        <v>1137.0400000000004</v>
      </c>
      <c r="E84" s="4">
        <v>750</v>
      </c>
    </row>
    <row r="85" spans="1:5" x14ac:dyDescent="0.35">
      <c r="A85" s="9" t="s">
        <v>313</v>
      </c>
      <c r="B85" s="4">
        <v>195</v>
      </c>
      <c r="C85" s="1">
        <v>588</v>
      </c>
      <c r="D85" s="8">
        <v>505.68000000000166</v>
      </c>
      <c r="E85" s="4">
        <v>1340</v>
      </c>
    </row>
    <row r="86" spans="1:5" x14ac:dyDescent="0.35">
      <c r="A86" s="9" t="s">
        <v>314</v>
      </c>
      <c r="B86" s="4">
        <v>170</v>
      </c>
      <c r="C86" s="1">
        <v>503</v>
      </c>
      <c r="D86" s="8">
        <v>910.43000000000063</v>
      </c>
      <c r="E86" s="4">
        <v>976</v>
      </c>
    </row>
    <row r="87" spans="1:5" x14ac:dyDescent="0.35">
      <c r="A87" s="9" t="s">
        <v>315</v>
      </c>
      <c r="B87" s="4">
        <v>150</v>
      </c>
      <c r="C87" s="1">
        <v>464</v>
      </c>
      <c r="D87" s="8">
        <v>1201.7600000000009</v>
      </c>
      <c r="E87" s="4">
        <v>682</v>
      </c>
    </row>
    <row r="88" spans="1:5" x14ac:dyDescent="0.35">
      <c r="A88" s="9" t="s">
        <v>316</v>
      </c>
      <c r="B88" s="4">
        <v>177</v>
      </c>
      <c r="C88" s="1">
        <v>554</v>
      </c>
      <c r="D88" s="8">
        <v>1501.3400000000015</v>
      </c>
      <c r="E88" s="4">
        <v>386</v>
      </c>
    </row>
    <row r="89" spans="1:5" x14ac:dyDescent="0.35">
      <c r="A89" s="9" t="s">
        <v>317</v>
      </c>
      <c r="B89" s="4">
        <v>167</v>
      </c>
      <c r="C89" s="1">
        <v>509</v>
      </c>
      <c r="D89" s="8">
        <v>880.5700000000005</v>
      </c>
      <c r="E89" s="4">
        <v>1021</v>
      </c>
    </row>
    <row r="90" spans="1:5" x14ac:dyDescent="0.35">
      <c r="A90" s="9" t="s">
        <v>318</v>
      </c>
      <c r="B90" s="4">
        <v>192</v>
      </c>
      <c r="C90" s="1">
        <v>594</v>
      </c>
      <c r="D90" s="8">
        <v>1894.8600000000058</v>
      </c>
      <c r="E90" s="4">
        <v>129</v>
      </c>
    </row>
    <row r="91" spans="1:5" x14ac:dyDescent="0.35">
      <c r="A91" s="9" t="s">
        <v>319</v>
      </c>
      <c r="B91" s="4">
        <v>193</v>
      </c>
      <c r="C91" s="1">
        <v>634</v>
      </c>
      <c r="D91" s="8">
        <v>1642.0599999999986</v>
      </c>
      <c r="E91" s="4">
        <v>273</v>
      </c>
    </row>
    <row r="92" spans="1:5" x14ac:dyDescent="0.35">
      <c r="A92" s="9" t="s">
        <v>320</v>
      </c>
      <c r="B92" s="4">
        <v>183</v>
      </c>
      <c r="C92" s="1">
        <v>567</v>
      </c>
      <c r="D92" s="8">
        <v>1122.6599999999999</v>
      </c>
      <c r="E92" s="4">
        <v>766</v>
      </c>
    </row>
    <row r="93" spans="1:5" x14ac:dyDescent="0.35">
      <c r="A93" s="9" t="s">
        <v>321</v>
      </c>
      <c r="B93" s="4">
        <v>159</v>
      </c>
      <c r="C93" s="1">
        <v>497</v>
      </c>
      <c r="D93" s="8">
        <v>884.65999999999781</v>
      </c>
      <c r="E93" s="4">
        <v>1013</v>
      </c>
    </row>
    <row r="94" spans="1:5" x14ac:dyDescent="0.35">
      <c r="A94" s="9" t="s">
        <v>322</v>
      </c>
      <c r="B94" s="4">
        <v>155</v>
      </c>
      <c r="C94" s="1">
        <v>471</v>
      </c>
      <c r="D94" s="8">
        <v>357.95999999999907</v>
      </c>
      <c r="E94" s="4">
        <v>1460</v>
      </c>
    </row>
    <row r="95" spans="1:5" x14ac:dyDescent="0.35">
      <c r="A95" s="9" t="s">
        <v>323</v>
      </c>
      <c r="B95" s="4">
        <v>145</v>
      </c>
      <c r="C95" s="1">
        <v>434</v>
      </c>
      <c r="D95" s="8">
        <v>1106.7000000000014</v>
      </c>
      <c r="E95" s="4">
        <v>778</v>
      </c>
    </row>
    <row r="96" spans="1:5" x14ac:dyDescent="0.35">
      <c r="A96" s="9" t="s">
        <v>324</v>
      </c>
      <c r="B96" s="4">
        <v>145</v>
      </c>
      <c r="C96" s="1">
        <v>453</v>
      </c>
      <c r="D96" s="8">
        <v>389.58000000000101</v>
      </c>
      <c r="E96" s="4">
        <v>1436</v>
      </c>
    </row>
    <row r="97" spans="1:5" x14ac:dyDescent="0.35">
      <c r="A97" s="9" t="s">
        <v>325</v>
      </c>
      <c r="B97" s="4">
        <v>155</v>
      </c>
      <c r="C97" s="1">
        <v>498</v>
      </c>
      <c r="D97" s="8">
        <v>338.64000000000055</v>
      </c>
      <c r="E97" s="4">
        <v>1480</v>
      </c>
    </row>
    <row r="98" spans="1:5" x14ac:dyDescent="0.35">
      <c r="A98" s="9" t="s">
        <v>326</v>
      </c>
      <c r="B98" s="4">
        <v>204</v>
      </c>
      <c r="C98" s="1">
        <v>639</v>
      </c>
      <c r="D98" s="8">
        <v>1693.3499999999972</v>
      </c>
      <c r="E98" s="4">
        <v>243</v>
      </c>
    </row>
    <row r="99" spans="1:5" x14ac:dyDescent="0.35">
      <c r="A99" s="9" t="s">
        <v>327</v>
      </c>
      <c r="B99" s="4">
        <v>159</v>
      </c>
      <c r="C99" s="1">
        <v>490</v>
      </c>
      <c r="D99" s="8">
        <v>1313.1999999999985</v>
      </c>
      <c r="E99" s="4">
        <v>588</v>
      </c>
    </row>
    <row r="100" spans="1:5" x14ac:dyDescent="0.35">
      <c r="A100" s="9" t="s">
        <v>328</v>
      </c>
      <c r="B100" s="4">
        <v>172</v>
      </c>
      <c r="C100" s="1">
        <v>549</v>
      </c>
      <c r="D100" s="8">
        <v>653.30999999999949</v>
      </c>
      <c r="E100" s="4">
        <v>1263</v>
      </c>
    </row>
    <row r="101" spans="1:5" x14ac:dyDescent="0.35">
      <c r="A101" s="9" t="s">
        <v>329</v>
      </c>
      <c r="B101" s="4">
        <v>166</v>
      </c>
      <c r="C101" s="1">
        <v>511</v>
      </c>
      <c r="D101" s="8">
        <v>1987.7899999999963</v>
      </c>
      <c r="E101" s="4">
        <v>78</v>
      </c>
    </row>
    <row r="102" spans="1:5" x14ac:dyDescent="0.35">
      <c r="A102" s="9" t="s">
        <v>330</v>
      </c>
      <c r="B102" s="4">
        <v>163</v>
      </c>
      <c r="C102" s="1">
        <v>515</v>
      </c>
      <c r="D102" s="8">
        <v>818.84999999999945</v>
      </c>
      <c r="E102" s="4">
        <v>1099</v>
      </c>
    </row>
    <row r="103" spans="1:5" x14ac:dyDescent="0.35">
      <c r="A103" s="9" t="s">
        <v>331</v>
      </c>
      <c r="B103" s="4">
        <v>156</v>
      </c>
      <c r="C103" s="1">
        <v>471</v>
      </c>
      <c r="D103" s="8">
        <v>1511.9100000000024</v>
      </c>
      <c r="E103" s="4">
        <v>380</v>
      </c>
    </row>
    <row r="104" spans="1:5" x14ac:dyDescent="0.35">
      <c r="A104" s="9" t="s">
        <v>332</v>
      </c>
      <c r="B104" s="4">
        <v>189</v>
      </c>
      <c r="C104" s="1">
        <v>568</v>
      </c>
      <c r="D104" s="8">
        <v>1493.8399999999988</v>
      </c>
      <c r="E104" s="4">
        <v>390</v>
      </c>
    </row>
    <row r="105" spans="1:5" x14ac:dyDescent="0.35">
      <c r="A105" s="9" t="s">
        <v>333</v>
      </c>
      <c r="B105" s="4">
        <v>165</v>
      </c>
      <c r="C105" s="1">
        <v>515</v>
      </c>
      <c r="D105" s="8">
        <v>1390.5000000000016</v>
      </c>
      <c r="E105" s="4">
        <v>500</v>
      </c>
    </row>
    <row r="106" spans="1:5" x14ac:dyDescent="0.35">
      <c r="A106" s="9" t="s">
        <v>334</v>
      </c>
      <c r="B106" s="4">
        <v>161</v>
      </c>
      <c r="C106" s="1">
        <v>497</v>
      </c>
      <c r="D106" s="8">
        <v>1446.2700000000002</v>
      </c>
      <c r="E106" s="4">
        <v>434</v>
      </c>
    </row>
    <row r="107" spans="1:5" x14ac:dyDescent="0.35">
      <c r="A107" s="9" t="s">
        <v>335</v>
      </c>
      <c r="B107" s="4">
        <v>165</v>
      </c>
      <c r="C107" s="1">
        <v>501</v>
      </c>
      <c r="D107" s="8">
        <v>746.49000000000149</v>
      </c>
      <c r="E107" s="4">
        <v>1173</v>
      </c>
    </row>
    <row r="108" spans="1:5" x14ac:dyDescent="0.35">
      <c r="A108" s="9" t="s">
        <v>336</v>
      </c>
      <c r="B108" s="4">
        <v>162</v>
      </c>
      <c r="C108" s="1">
        <v>500</v>
      </c>
      <c r="D108" s="8">
        <v>1830.0000000000009</v>
      </c>
      <c r="E108" s="4">
        <v>169</v>
      </c>
    </row>
    <row r="109" spans="1:5" x14ac:dyDescent="0.35">
      <c r="A109" s="3" t="s">
        <v>11</v>
      </c>
    </row>
    <row r="110" spans="1:5" x14ac:dyDescent="0.35">
      <c r="A110" s="9" t="s">
        <v>341</v>
      </c>
      <c r="B110" s="4">
        <v>169</v>
      </c>
      <c r="C110" s="1">
        <v>519</v>
      </c>
      <c r="D110" s="8">
        <v>295.82999999999947</v>
      </c>
      <c r="E110" s="4">
        <v>1523</v>
      </c>
    </row>
    <row r="111" spans="1:5" x14ac:dyDescent="0.35">
      <c r="A111" s="9" t="s">
        <v>342</v>
      </c>
      <c r="B111" s="4">
        <v>166</v>
      </c>
      <c r="C111" s="1">
        <v>497</v>
      </c>
      <c r="D111" s="8">
        <v>298.19999999999965</v>
      </c>
      <c r="E111" s="4">
        <v>1519</v>
      </c>
    </row>
    <row r="112" spans="1:5" x14ac:dyDescent="0.35">
      <c r="A112" s="9" t="s">
        <v>343</v>
      </c>
      <c r="B112" s="4">
        <v>189</v>
      </c>
      <c r="C112" s="1">
        <v>581</v>
      </c>
      <c r="D112" s="8">
        <v>813.3999999999985</v>
      </c>
      <c r="E112" s="4">
        <v>1107</v>
      </c>
    </row>
    <row r="113" spans="1:5" x14ac:dyDescent="0.35">
      <c r="A113" s="9" t="s">
        <v>344</v>
      </c>
      <c r="B113" s="4">
        <v>189</v>
      </c>
      <c r="C113" s="1">
        <v>576</v>
      </c>
      <c r="D113" s="8">
        <v>1002.2400000000035</v>
      </c>
      <c r="E113" s="4">
        <v>874</v>
      </c>
    </row>
    <row r="114" spans="1:5" x14ac:dyDescent="0.35">
      <c r="A114" s="9" t="s">
        <v>345</v>
      </c>
      <c r="B114" s="4">
        <v>193</v>
      </c>
      <c r="C114" s="1">
        <v>625</v>
      </c>
      <c r="D114" s="8">
        <v>824.99999999999784</v>
      </c>
      <c r="E114" s="4">
        <v>1089</v>
      </c>
    </row>
    <row r="115" spans="1:5" x14ac:dyDescent="0.35">
      <c r="A115" s="9" t="s">
        <v>346</v>
      </c>
      <c r="B115" s="4">
        <v>198</v>
      </c>
      <c r="C115" s="1">
        <v>607</v>
      </c>
      <c r="D115" s="8">
        <v>910.5</v>
      </c>
      <c r="E115" s="4">
        <v>975</v>
      </c>
    </row>
    <row r="116" spans="1:5" x14ac:dyDescent="0.35">
      <c r="A116" s="9" t="s">
        <v>347</v>
      </c>
      <c r="B116" s="4">
        <v>195</v>
      </c>
      <c r="C116" s="1">
        <v>584</v>
      </c>
      <c r="D116" s="8">
        <v>1617.6799999999944</v>
      </c>
      <c r="E116" s="4">
        <v>297</v>
      </c>
    </row>
    <row r="117" spans="1:5" x14ac:dyDescent="0.35">
      <c r="A117" s="9" t="s">
        <v>348</v>
      </c>
      <c r="B117" s="4">
        <v>170</v>
      </c>
      <c r="C117" s="1">
        <v>523</v>
      </c>
      <c r="D117" s="8">
        <v>1480.0900000000049</v>
      </c>
      <c r="E117" s="4">
        <v>402</v>
      </c>
    </row>
    <row r="118" spans="1:5" x14ac:dyDescent="0.35">
      <c r="A118" s="9" t="s">
        <v>349</v>
      </c>
      <c r="B118" s="4">
        <v>207</v>
      </c>
      <c r="C118" s="1">
        <v>628</v>
      </c>
      <c r="D118" s="8">
        <v>722.19999999999823</v>
      </c>
      <c r="E118" s="4">
        <v>1196</v>
      </c>
    </row>
    <row r="119" spans="1:5" x14ac:dyDescent="0.35">
      <c r="A119" s="9" t="s">
        <v>350</v>
      </c>
      <c r="B119" s="4">
        <v>206</v>
      </c>
      <c r="C119" s="1">
        <v>604</v>
      </c>
      <c r="D119" s="8">
        <v>380.51999999999907</v>
      </c>
      <c r="E119" s="4">
        <v>1444</v>
      </c>
    </row>
    <row r="120" spans="1:5" x14ac:dyDescent="0.35">
      <c r="A120" s="9" t="s">
        <v>351</v>
      </c>
      <c r="B120" s="4">
        <v>194</v>
      </c>
      <c r="C120" s="1">
        <v>576</v>
      </c>
      <c r="D120" s="8">
        <v>2292.4800000000077</v>
      </c>
      <c r="E120" s="4">
        <v>11</v>
      </c>
    </row>
    <row r="121" spans="1:5" x14ac:dyDescent="0.35">
      <c r="A121" s="9" t="s">
        <v>352</v>
      </c>
      <c r="B121" s="4">
        <v>182</v>
      </c>
      <c r="C121" s="1">
        <v>542</v>
      </c>
      <c r="D121" s="8">
        <v>682.91999999999939</v>
      </c>
      <c r="E121" s="4">
        <v>1236</v>
      </c>
    </row>
    <row r="122" spans="1:5" x14ac:dyDescent="0.35">
      <c r="A122" s="9" t="s">
        <v>353</v>
      </c>
      <c r="B122" s="4">
        <v>198</v>
      </c>
      <c r="C122" s="1">
        <v>611</v>
      </c>
      <c r="D122" s="8">
        <v>1393.0799999999965</v>
      </c>
      <c r="E122" s="4">
        <v>495</v>
      </c>
    </row>
    <row r="123" spans="1:5" x14ac:dyDescent="0.35">
      <c r="A123" s="9" t="s">
        <v>354</v>
      </c>
      <c r="B123" s="4">
        <v>199</v>
      </c>
      <c r="C123" s="1">
        <v>625</v>
      </c>
      <c r="D123" s="8">
        <v>1318.7500000000034</v>
      </c>
      <c r="E123" s="4">
        <v>580</v>
      </c>
    </row>
    <row r="124" spans="1:5" x14ac:dyDescent="0.35">
      <c r="A124" s="9" t="s">
        <v>355</v>
      </c>
      <c r="B124" s="4">
        <v>157</v>
      </c>
      <c r="C124" s="1">
        <v>501</v>
      </c>
      <c r="D124" s="8">
        <v>1062.1200000000015</v>
      </c>
      <c r="E124" s="4">
        <v>815</v>
      </c>
    </row>
    <row r="125" spans="1:5" x14ac:dyDescent="0.35">
      <c r="A125" s="9" t="s">
        <v>356</v>
      </c>
      <c r="B125" s="4">
        <v>174</v>
      </c>
      <c r="C125" s="1">
        <v>532</v>
      </c>
      <c r="D125" s="8">
        <v>638.39999999999964</v>
      </c>
      <c r="E125" s="4">
        <v>1273</v>
      </c>
    </row>
    <row r="126" spans="1:5" x14ac:dyDescent="0.35">
      <c r="A126" s="9" t="s">
        <v>357</v>
      </c>
      <c r="B126" s="4">
        <v>166</v>
      </c>
      <c r="C126" s="1">
        <v>498</v>
      </c>
      <c r="D126" s="8">
        <v>1145.4000000000008</v>
      </c>
      <c r="E126" s="4">
        <v>738</v>
      </c>
    </row>
    <row r="127" spans="1:5" x14ac:dyDescent="0.35">
      <c r="A127" s="9" t="s">
        <v>358</v>
      </c>
      <c r="B127" s="4">
        <v>205</v>
      </c>
      <c r="C127" s="1">
        <v>629</v>
      </c>
      <c r="D127" s="8">
        <v>490.6200000000004</v>
      </c>
      <c r="E127" s="4">
        <v>1351</v>
      </c>
    </row>
    <row r="128" spans="1:5" x14ac:dyDescent="0.35">
      <c r="A128" s="9" t="s">
        <v>359</v>
      </c>
      <c r="B128" s="4">
        <v>163</v>
      </c>
      <c r="C128" s="1">
        <v>490</v>
      </c>
      <c r="D128" s="8">
        <v>1832.6000000000038</v>
      </c>
      <c r="E128" s="4">
        <v>167</v>
      </c>
    </row>
    <row r="129" spans="1:5" x14ac:dyDescent="0.35">
      <c r="A129" s="9" t="s">
        <v>360</v>
      </c>
      <c r="B129" s="4">
        <v>180</v>
      </c>
      <c r="C129" s="1">
        <v>554</v>
      </c>
      <c r="D129" s="8">
        <v>681.42000000000144</v>
      </c>
      <c r="E129" s="4">
        <v>1239</v>
      </c>
    </row>
    <row r="130" spans="1:5" x14ac:dyDescent="0.35">
      <c r="A130" s="9" t="s">
        <v>361</v>
      </c>
      <c r="B130" s="4">
        <v>191</v>
      </c>
      <c r="C130" s="1">
        <v>579</v>
      </c>
      <c r="D130" s="8">
        <v>434.25</v>
      </c>
      <c r="E130" s="4">
        <v>1397</v>
      </c>
    </row>
    <row r="131" spans="1:5" x14ac:dyDescent="0.35">
      <c r="A131" s="9" t="s">
        <v>362</v>
      </c>
      <c r="B131" s="4">
        <v>182</v>
      </c>
      <c r="C131" s="1">
        <v>570</v>
      </c>
      <c r="D131" s="8">
        <v>1259.7000000000041</v>
      </c>
      <c r="E131" s="4">
        <v>636</v>
      </c>
    </row>
    <row r="132" spans="1:5" x14ac:dyDescent="0.35">
      <c r="A132" s="3" t="s">
        <v>12</v>
      </c>
    </row>
    <row r="133" spans="1:5" x14ac:dyDescent="0.35">
      <c r="A133" s="9" t="s">
        <v>363</v>
      </c>
      <c r="B133" s="4">
        <v>184</v>
      </c>
      <c r="C133" s="1">
        <v>595</v>
      </c>
      <c r="D133" s="8">
        <v>696.15000000000111</v>
      </c>
      <c r="E133" s="4">
        <v>1221</v>
      </c>
    </row>
    <row r="134" spans="1:5" x14ac:dyDescent="0.35">
      <c r="A134" s="9" t="s">
        <v>364</v>
      </c>
      <c r="B134" s="4">
        <v>171</v>
      </c>
      <c r="C134" s="1">
        <v>532</v>
      </c>
      <c r="D134" s="8">
        <v>404.32000000000005</v>
      </c>
      <c r="E134" s="4">
        <v>1420</v>
      </c>
    </row>
    <row r="135" spans="1:5" x14ac:dyDescent="0.35">
      <c r="A135" s="3" t="s">
        <v>13</v>
      </c>
    </row>
    <row r="136" spans="1:5" x14ac:dyDescent="0.35">
      <c r="A136" s="9" t="s">
        <v>365</v>
      </c>
      <c r="B136" s="4">
        <v>186</v>
      </c>
      <c r="C136" s="1">
        <v>556</v>
      </c>
      <c r="D136" s="8">
        <v>2051.6400000000071</v>
      </c>
      <c r="E136" s="4">
        <v>56</v>
      </c>
    </row>
    <row r="137" spans="1:5" x14ac:dyDescent="0.35">
      <c r="A137" s="9" t="s">
        <v>366</v>
      </c>
      <c r="B137" s="4">
        <v>181</v>
      </c>
      <c r="C137" s="1">
        <v>577</v>
      </c>
      <c r="D137" s="8">
        <v>2256.0700000000047</v>
      </c>
      <c r="E137" s="4">
        <v>17</v>
      </c>
    </row>
    <row r="138" spans="1:5" x14ac:dyDescent="0.35">
      <c r="A138" s="9" t="s">
        <v>367</v>
      </c>
      <c r="B138" s="4">
        <v>191</v>
      </c>
      <c r="C138" s="1">
        <v>596</v>
      </c>
      <c r="D138" s="8">
        <v>518.52000000000203</v>
      </c>
      <c r="E138" s="4">
        <v>1334</v>
      </c>
    </row>
    <row r="139" spans="1:5" x14ac:dyDescent="0.35">
      <c r="A139" s="9" t="s">
        <v>368</v>
      </c>
      <c r="B139" s="4">
        <v>201</v>
      </c>
      <c r="C139" s="1">
        <v>638</v>
      </c>
      <c r="D139" s="8">
        <v>1403.6000000000022</v>
      </c>
      <c r="E139" s="4">
        <v>484</v>
      </c>
    </row>
    <row r="140" spans="1:5" x14ac:dyDescent="0.35">
      <c r="A140" s="9" t="s">
        <v>369</v>
      </c>
      <c r="B140" s="4">
        <v>192</v>
      </c>
      <c r="C140" s="1">
        <v>599</v>
      </c>
      <c r="D140" s="8">
        <v>856.57000000000221</v>
      </c>
      <c r="E140" s="4">
        <v>1047</v>
      </c>
    </row>
    <row r="141" spans="1:5" x14ac:dyDescent="0.35">
      <c r="A141" s="9" t="s">
        <v>370</v>
      </c>
      <c r="B141" s="4">
        <v>200</v>
      </c>
      <c r="C141" s="1">
        <v>623</v>
      </c>
      <c r="D141" s="8">
        <v>1694.5600000000043</v>
      </c>
      <c r="E141" s="4">
        <v>241</v>
      </c>
    </row>
    <row r="142" spans="1:5" x14ac:dyDescent="0.35">
      <c r="A142" s="9" t="s">
        <v>371</v>
      </c>
      <c r="B142" s="4">
        <v>177</v>
      </c>
      <c r="C142" s="1">
        <v>563</v>
      </c>
      <c r="D142" s="8">
        <v>923.319999999998</v>
      </c>
      <c r="E142" s="4">
        <v>960</v>
      </c>
    </row>
    <row r="143" spans="1:5" x14ac:dyDescent="0.35">
      <c r="A143" s="9" t="s">
        <v>372</v>
      </c>
      <c r="B143" s="4">
        <v>190</v>
      </c>
      <c r="C143" s="1">
        <v>594</v>
      </c>
      <c r="D143" s="8">
        <v>1972.0800000000024</v>
      </c>
      <c r="E143" s="4">
        <v>91</v>
      </c>
    </row>
    <row r="144" spans="1:5" x14ac:dyDescent="0.35">
      <c r="A144" s="9" t="s">
        <v>373</v>
      </c>
      <c r="B144" s="4">
        <v>199</v>
      </c>
      <c r="C144" s="1">
        <v>608</v>
      </c>
      <c r="D144" s="8">
        <v>942.40000000000157</v>
      </c>
      <c r="E144" s="4">
        <v>947</v>
      </c>
    </row>
    <row r="145" spans="1:5" x14ac:dyDescent="0.35">
      <c r="A145" s="9" t="s">
        <v>374</v>
      </c>
      <c r="B145" s="4">
        <v>183</v>
      </c>
      <c r="C145" s="1">
        <v>554</v>
      </c>
      <c r="D145" s="8">
        <v>1229.8800000000024</v>
      </c>
      <c r="E145" s="4">
        <v>656</v>
      </c>
    </row>
    <row r="146" spans="1:5" x14ac:dyDescent="0.35">
      <c r="A146" s="9" t="s">
        <v>375</v>
      </c>
      <c r="B146" s="4">
        <v>193</v>
      </c>
      <c r="C146" s="1">
        <v>615</v>
      </c>
      <c r="D146" s="8">
        <v>1814.2500000000023</v>
      </c>
      <c r="E146" s="4">
        <v>182</v>
      </c>
    </row>
    <row r="147" spans="1:5" x14ac:dyDescent="0.35">
      <c r="A147" s="9" t="s">
        <v>376</v>
      </c>
      <c r="B147" s="4">
        <v>177</v>
      </c>
      <c r="C147" s="1">
        <v>549</v>
      </c>
      <c r="D147" s="8">
        <v>2014.8299999999983</v>
      </c>
      <c r="E147" s="4">
        <v>69</v>
      </c>
    </row>
    <row r="148" spans="1:5" x14ac:dyDescent="0.35">
      <c r="A148" s="9" t="s">
        <v>377</v>
      </c>
      <c r="B148" s="4">
        <v>188</v>
      </c>
      <c r="C148" s="1">
        <v>589</v>
      </c>
      <c r="D148" s="8">
        <v>1861.2400000000016</v>
      </c>
      <c r="E148" s="4">
        <v>146</v>
      </c>
    </row>
    <row r="149" spans="1:5" x14ac:dyDescent="0.35">
      <c r="A149" s="9" t="s">
        <v>378</v>
      </c>
      <c r="B149" s="4">
        <v>191</v>
      </c>
      <c r="C149" s="1">
        <v>612</v>
      </c>
      <c r="D149" s="8">
        <v>765</v>
      </c>
      <c r="E149" s="4">
        <v>1160</v>
      </c>
    </row>
    <row r="150" spans="1:5" x14ac:dyDescent="0.35">
      <c r="A150" s="9" t="s">
        <v>379</v>
      </c>
      <c r="B150" s="4">
        <v>167</v>
      </c>
      <c r="C150" s="1">
        <v>524</v>
      </c>
      <c r="D150" s="8">
        <v>1697.7600000000039</v>
      </c>
      <c r="E150" s="4">
        <v>239</v>
      </c>
    </row>
    <row r="151" spans="1:5" x14ac:dyDescent="0.35">
      <c r="A151" s="9" t="s">
        <v>380</v>
      </c>
      <c r="B151" s="4">
        <v>190</v>
      </c>
      <c r="C151" s="1">
        <v>589</v>
      </c>
      <c r="D151" s="8">
        <v>2102.7300000000037</v>
      </c>
      <c r="E151" s="4">
        <v>42</v>
      </c>
    </row>
    <row r="152" spans="1:5" x14ac:dyDescent="0.35">
      <c r="A152" s="9" t="s">
        <v>381</v>
      </c>
      <c r="B152" s="4">
        <v>186</v>
      </c>
      <c r="C152" s="1">
        <v>579</v>
      </c>
      <c r="D152" s="8">
        <v>654.26999999999794</v>
      </c>
      <c r="E152" s="4">
        <v>1262</v>
      </c>
    </row>
    <row r="153" spans="1:5" x14ac:dyDescent="0.35">
      <c r="A153" s="9" t="s">
        <v>382</v>
      </c>
      <c r="B153" s="4">
        <v>185</v>
      </c>
      <c r="C153" s="1">
        <v>577</v>
      </c>
      <c r="D153" s="8">
        <v>461.60000000000053</v>
      </c>
      <c r="E153" s="4">
        <v>1362</v>
      </c>
    </row>
    <row r="154" spans="1:5" x14ac:dyDescent="0.35">
      <c r="A154" s="9" t="s">
        <v>383</v>
      </c>
      <c r="B154" s="4">
        <v>191</v>
      </c>
      <c r="C154" s="1">
        <v>582</v>
      </c>
      <c r="D154" s="8">
        <v>296.82</v>
      </c>
      <c r="E154" s="4">
        <v>1521</v>
      </c>
    </row>
    <row r="155" spans="1:5" x14ac:dyDescent="0.35">
      <c r="A155" s="9" t="s">
        <v>384</v>
      </c>
      <c r="B155" s="4">
        <v>165</v>
      </c>
      <c r="C155" s="1">
        <v>505</v>
      </c>
      <c r="D155" s="8">
        <v>696.89999999999816</v>
      </c>
      <c r="E155" s="4">
        <v>1218</v>
      </c>
    </row>
    <row r="156" spans="1:5" x14ac:dyDescent="0.35">
      <c r="A156" s="9" t="s">
        <v>385</v>
      </c>
      <c r="B156" s="4">
        <v>197</v>
      </c>
      <c r="C156" s="1">
        <v>601</v>
      </c>
      <c r="D156" s="8">
        <v>1664.7699999999952</v>
      </c>
      <c r="E156" s="4">
        <v>258</v>
      </c>
    </row>
    <row r="157" spans="1:5" x14ac:dyDescent="0.35">
      <c r="A157" s="9" t="s">
        <v>386</v>
      </c>
      <c r="B157" s="4">
        <v>189</v>
      </c>
      <c r="C157" s="1">
        <v>582</v>
      </c>
      <c r="D157" s="8">
        <v>1693.6200000000003</v>
      </c>
      <c r="E157" s="4">
        <v>242</v>
      </c>
    </row>
    <row r="158" spans="1:5" x14ac:dyDescent="0.35">
      <c r="A158" s="9" t="s">
        <v>387</v>
      </c>
      <c r="B158" s="4">
        <v>184</v>
      </c>
      <c r="C158" s="1">
        <v>562</v>
      </c>
      <c r="D158" s="8">
        <v>826.14000000000294</v>
      </c>
      <c r="E158" s="4">
        <v>1087</v>
      </c>
    </row>
    <row r="159" spans="1:5" x14ac:dyDescent="0.35">
      <c r="A159" s="9" t="s">
        <v>388</v>
      </c>
      <c r="B159" s="4">
        <v>196</v>
      </c>
      <c r="C159" s="1">
        <v>629</v>
      </c>
      <c r="D159" s="8">
        <v>1415.25</v>
      </c>
      <c r="E159" s="4">
        <v>469</v>
      </c>
    </row>
    <row r="160" spans="1:5" x14ac:dyDescent="0.35">
      <c r="A160" s="9" t="s">
        <v>389</v>
      </c>
      <c r="B160" s="4">
        <v>165</v>
      </c>
      <c r="C160" s="1">
        <v>500</v>
      </c>
      <c r="D160" s="8">
        <v>675.00000000000125</v>
      </c>
      <c r="E160" s="4">
        <v>1242</v>
      </c>
    </row>
    <row r="161" spans="1:5" x14ac:dyDescent="0.35">
      <c r="A161" s="9" t="s">
        <v>390</v>
      </c>
      <c r="B161" s="4">
        <v>193</v>
      </c>
      <c r="C161" s="1">
        <v>561</v>
      </c>
      <c r="D161" s="8">
        <v>628.32000000000198</v>
      </c>
      <c r="E161" s="4">
        <v>1279</v>
      </c>
    </row>
    <row r="162" spans="1:5" x14ac:dyDescent="0.35">
      <c r="A162" s="9" t="s">
        <v>391</v>
      </c>
      <c r="B162" s="4">
        <v>207</v>
      </c>
      <c r="C162" s="1">
        <v>613</v>
      </c>
      <c r="D162" s="8">
        <v>1918.6899999999987</v>
      </c>
      <c r="E162" s="4">
        <v>120</v>
      </c>
    </row>
    <row r="163" spans="1:5" x14ac:dyDescent="0.35">
      <c r="A163" s="9" t="s">
        <v>392</v>
      </c>
      <c r="B163" s="4">
        <v>200</v>
      </c>
      <c r="C163" s="1">
        <v>622</v>
      </c>
      <c r="D163" s="8">
        <v>783.71999999999821</v>
      </c>
      <c r="E163" s="4">
        <v>1142</v>
      </c>
    </row>
    <row r="164" spans="1:5" x14ac:dyDescent="0.35">
      <c r="A164" s="9" t="s">
        <v>393</v>
      </c>
      <c r="B164" s="4">
        <v>186</v>
      </c>
      <c r="C164" s="1">
        <v>576</v>
      </c>
      <c r="D164" s="8">
        <v>1307.5199999999991</v>
      </c>
      <c r="E164" s="4">
        <v>591</v>
      </c>
    </row>
    <row r="165" spans="1:5" x14ac:dyDescent="0.35">
      <c r="A165" s="9" t="s">
        <v>394</v>
      </c>
      <c r="B165" s="4">
        <v>188</v>
      </c>
      <c r="C165" s="1">
        <v>581</v>
      </c>
      <c r="D165" s="8">
        <v>1865.0099999999998</v>
      </c>
      <c r="E165" s="4">
        <v>145</v>
      </c>
    </row>
    <row r="166" spans="1:5" x14ac:dyDescent="0.35">
      <c r="A166" s="9" t="s">
        <v>395</v>
      </c>
      <c r="B166" s="4">
        <v>159</v>
      </c>
      <c r="C166" s="1">
        <v>503</v>
      </c>
      <c r="D166" s="8">
        <v>352.09999999999945</v>
      </c>
      <c r="E166" s="4">
        <v>1465</v>
      </c>
    </row>
    <row r="167" spans="1:5" x14ac:dyDescent="0.35">
      <c r="A167" s="3" t="s">
        <v>14</v>
      </c>
    </row>
    <row r="168" spans="1:5" x14ac:dyDescent="0.35">
      <c r="A168" s="9" t="s">
        <v>396</v>
      </c>
      <c r="B168" s="4">
        <v>198</v>
      </c>
      <c r="C168" s="1">
        <v>613</v>
      </c>
      <c r="D168" s="8">
        <v>1949.3399999999972</v>
      </c>
      <c r="E168" s="4">
        <v>104</v>
      </c>
    </row>
    <row r="169" spans="1:5" x14ac:dyDescent="0.35">
      <c r="A169" s="9" t="s">
        <v>397</v>
      </c>
      <c r="B169" s="4">
        <v>182</v>
      </c>
      <c r="C169" s="1">
        <v>557</v>
      </c>
      <c r="D169" s="8">
        <v>1325.6599999999989</v>
      </c>
      <c r="E169" s="4">
        <v>574</v>
      </c>
    </row>
    <row r="170" spans="1:5" x14ac:dyDescent="0.35">
      <c r="A170" s="9" t="s">
        <v>398</v>
      </c>
      <c r="B170" s="4">
        <v>171</v>
      </c>
      <c r="C170" s="1">
        <v>520</v>
      </c>
      <c r="D170" s="8">
        <v>1435.1999999999962</v>
      </c>
      <c r="E170" s="4">
        <v>448</v>
      </c>
    </row>
    <row r="171" spans="1:5" x14ac:dyDescent="0.35">
      <c r="A171" s="9" t="s">
        <v>399</v>
      </c>
      <c r="B171" s="4">
        <v>173</v>
      </c>
      <c r="C171" s="1">
        <v>525</v>
      </c>
      <c r="D171" s="8">
        <v>1196.999999999998</v>
      </c>
      <c r="E171" s="4">
        <v>687</v>
      </c>
    </row>
    <row r="172" spans="1:5" x14ac:dyDescent="0.35">
      <c r="A172" s="9" t="s">
        <v>400</v>
      </c>
      <c r="B172" s="4">
        <v>157</v>
      </c>
      <c r="C172" s="1">
        <v>486</v>
      </c>
      <c r="D172" s="8">
        <v>806.76000000000079</v>
      </c>
      <c r="E172" s="4">
        <v>1115</v>
      </c>
    </row>
    <row r="173" spans="1:5" x14ac:dyDescent="0.35">
      <c r="A173" s="9" t="s">
        <v>401</v>
      </c>
      <c r="B173" s="4">
        <v>166</v>
      </c>
      <c r="C173" s="1">
        <v>514</v>
      </c>
      <c r="D173" s="8">
        <v>1475.1800000000012</v>
      </c>
      <c r="E173" s="4">
        <v>407</v>
      </c>
    </row>
    <row r="174" spans="1:5" x14ac:dyDescent="0.35">
      <c r="A174" s="9" t="s">
        <v>402</v>
      </c>
      <c r="B174" s="4">
        <v>169</v>
      </c>
      <c r="C174" s="1">
        <v>530</v>
      </c>
      <c r="D174" s="8">
        <v>922.20000000000266</v>
      </c>
      <c r="E174" s="4">
        <v>962</v>
      </c>
    </row>
    <row r="175" spans="1:5" x14ac:dyDescent="0.35">
      <c r="A175" s="9" t="s">
        <v>403</v>
      </c>
      <c r="B175" s="4">
        <v>182</v>
      </c>
      <c r="C175" s="1">
        <v>548</v>
      </c>
      <c r="D175" s="8">
        <v>1605.6399999999965</v>
      </c>
      <c r="E175" s="4">
        <v>307</v>
      </c>
    </row>
    <row r="176" spans="1:5" x14ac:dyDescent="0.35">
      <c r="A176" s="9" t="s">
        <v>404</v>
      </c>
      <c r="B176" s="4">
        <v>173</v>
      </c>
      <c r="C176" s="1">
        <v>524</v>
      </c>
      <c r="D176" s="8">
        <v>848.88000000000193</v>
      </c>
      <c r="E176" s="4">
        <v>1062</v>
      </c>
    </row>
    <row r="177" spans="1:5" x14ac:dyDescent="0.35">
      <c r="A177" s="9" t="s">
        <v>405</v>
      </c>
      <c r="B177" s="4">
        <v>168</v>
      </c>
      <c r="C177" s="1">
        <v>506</v>
      </c>
      <c r="D177" s="8">
        <v>951.27999999999804</v>
      </c>
      <c r="E177" s="4">
        <v>934</v>
      </c>
    </row>
    <row r="178" spans="1:5" x14ac:dyDescent="0.35">
      <c r="A178" s="9" t="s">
        <v>406</v>
      </c>
      <c r="B178" s="4">
        <v>166</v>
      </c>
      <c r="C178" s="1">
        <v>506</v>
      </c>
      <c r="D178" s="8">
        <v>723.58000000000186</v>
      </c>
      <c r="E178" s="4">
        <v>1194</v>
      </c>
    </row>
    <row r="179" spans="1:5" x14ac:dyDescent="0.35">
      <c r="A179" s="9" t="s">
        <v>407</v>
      </c>
      <c r="B179" s="4">
        <v>175</v>
      </c>
      <c r="C179" s="1">
        <v>548</v>
      </c>
      <c r="D179" s="8">
        <v>295.91999999999979</v>
      </c>
      <c r="E179" s="4">
        <v>1522</v>
      </c>
    </row>
    <row r="180" spans="1:5" x14ac:dyDescent="0.35">
      <c r="A180" s="9" t="s">
        <v>408</v>
      </c>
      <c r="B180" s="4">
        <v>167</v>
      </c>
      <c r="C180" s="1">
        <v>525</v>
      </c>
      <c r="D180" s="8">
        <v>1107.7500000000023</v>
      </c>
      <c r="E180" s="4">
        <v>776</v>
      </c>
    </row>
    <row r="181" spans="1:5" x14ac:dyDescent="0.35">
      <c r="A181" s="9" t="s">
        <v>409</v>
      </c>
      <c r="B181" s="4">
        <v>168</v>
      </c>
      <c r="C181" s="1">
        <v>530</v>
      </c>
      <c r="D181" s="8">
        <v>302.09999999999957</v>
      </c>
      <c r="E181" s="4">
        <v>1515</v>
      </c>
    </row>
    <row r="182" spans="1:5" x14ac:dyDescent="0.35">
      <c r="A182" s="9" t="s">
        <v>410</v>
      </c>
      <c r="B182" s="4">
        <v>167</v>
      </c>
      <c r="C182" s="1">
        <v>526</v>
      </c>
      <c r="D182" s="8">
        <v>1520.139999999996</v>
      </c>
      <c r="E182" s="4">
        <v>375</v>
      </c>
    </row>
    <row r="183" spans="1:5" x14ac:dyDescent="0.35">
      <c r="A183" s="9" t="s">
        <v>411</v>
      </c>
      <c r="B183" s="4">
        <v>140</v>
      </c>
      <c r="C183" s="1">
        <v>437</v>
      </c>
      <c r="D183" s="8">
        <v>227.24000000000015</v>
      </c>
      <c r="E183" s="4">
        <v>1558</v>
      </c>
    </row>
    <row r="184" spans="1:5" x14ac:dyDescent="0.35">
      <c r="A184" s="9" t="s">
        <v>412</v>
      </c>
      <c r="B184" s="4">
        <v>169</v>
      </c>
      <c r="C184" s="1">
        <v>512</v>
      </c>
      <c r="D184" s="8">
        <v>716.79999999999836</v>
      </c>
      <c r="E184" s="4">
        <v>1201</v>
      </c>
    </row>
    <row r="185" spans="1:5" x14ac:dyDescent="0.35">
      <c r="A185" s="9" t="s">
        <v>413</v>
      </c>
      <c r="B185" s="4">
        <v>161</v>
      </c>
      <c r="C185" s="1">
        <v>508</v>
      </c>
      <c r="D185" s="8">
        <v>751.84000000000071</v>
      </c>
      <c r="E185" s="4">
        <v>1167</v>
      </c>
    </row>
    <row r="186" spans="1:5" x14ac:dyDescent="0.35">
      <c r="A186" s="9" t="s">
        <v>414</v>
      </c>
      <c r="B186" s="4">
        <v>172</v>
      </c>
      <c r="C186" s="1">
        <v>529</v>
      </c>
      <c r="D186" s="8">
        <v>978.65000000000134</v>
      </c>
      <c r="E186" s="4">
        <v>902</v>
      </c>
    </row>
    <row r="187" spans="1:5" x14ac:dyDescent="0.35">
      <c r="A187" s="3" t="s">
        <v>15</v>
      </c>
    </row>
    <row r="188" spans="1:5" x14ac:dyDescent="0.35">
      <c r="A188" s="9" t="s">
        <v>415</v>
      </c>
      <c r="B188" s="4">
        <v>191</v>
      </c>
      <c r="C188" s="1">
        <v>613</v>
      </c>
      <c r="D188" s="8">
        <v>962.40999999999769</v>
      </c>
      <c r="E188" s="4">
        <v>921</v>
      </c>
    </row>
    <row r="189" spans="1:5" x14ac:dyDescent="0.35">
      <c r="A189" s="9" t="s">
        <v>416</v>
      </c>
      <c r="B189" s="4">
        <v>183</v>
      </c>
      <c r="C189" s="1">
        <v>548</v>
      </c>
      <c r="D189" s="8">
        <v>367.15999999999917</v>
      </c>
      <c r="E189" s="4">
        <v>1453</v>
      </c>
    </row>
    <row r="190" spans="1:5" x14ac:dyDescent="0.35">
      <c r="A190" s="3" t="s">
        <v>16</v>
      </c>
    </row>
    <row r="191" spans="1:5" x14ac:dyDescent="0.35">
      <c r="A191" s="9" t="s">
        <v>417</v>
      </c>
      <c r="B191" s="4">
        <v>189</v>
      </c>
      <c r="C191" s="1">
        <v>576</v>
      </c>
      <c r="D191" s="8">
        <v>1526.3999999999974</v>
      </c>
      <c r="E191" s="4">
        <v>372</v>
      </c>
    </row>
    <row r="192" spans="1:5" x14ac:dyDescent="0.35">
      <c r="A192" s="9" t="s">
        <v>418</v>
      </c>
      <c r="B192" s="4">
        <v>146</v>
      </c>
      <c r="C192" s="1">
        <v>451</v>
      </c>
      <c r="D192" s="8">
        <v>1727.3300000000036</v>
      </c>
      <c r="E192" s="4">
        <v>225</v>
      </c>
    </row>
    <row r="193" spans="1:5" x14ac:dyDescent="0.35">
      <c r="A193" s="9" t="s">
        <v>419</v>
      </c>
      <c r="B193" s="4">
        <v>173</v>
      </c>
      <c r="C193" s="1">
        <v>532</v>
      </c>
      <c r="D193" s="8">
        <v>2080.1200000000013</v>
      </c>
      <c r="E193" s="4">
        <v>47</v>
      </c>
    </row>
    <row r="194" spans="1:5" x14ac:dyDescent="0.35">
      <c r="A194" s="9" t="s">
        <v>420</v>
      </c>
      <c r="B194" s="4">
        <v>144</v>
      </c>
      <c r="C194" s="1">
        <v>437</v>
      </c>
      <c r="D194" s="8">
        <v>1166.7899999999977</v>
      </c>
      <c r="E194" s="4">
        <v>715</v>
      </c>
    </row>
    <row r="195" spans="1:5" x14ac:dyDescent="0.35">
      <c r="A195" s="9" t="s">
        <v>421</v>
      </c>
      <c r="B195" s="4">
        <v>162</v>
      </c>
      <c r="C195" s="1">
        <v>497</v>
      </c>
      <c r="D195" s="8">
        <v>1138.1300000000008</v>
      </c>
      <c r="E195" s="4">
        <v>745</v>
      </c>
    </row>
    <row r="196" spans="1:5" x14ac:dyDescent="0.35">
      <c r="A196" s="9" t="s">
        <v>422</v>
      </c>
      <c r="B196" s="4">
        <v>157</v>
      </c>
      <c r="C196" s="1">
        <v>466</v>
      </c>
      <c r="D196" s="8">
        <v>722.30000000000075</v>
      </c>
      <c r="E196" s="4">
        <v>1195</v>
      </c>
    </row>
    <row r="197" spans="1:5" x14ac:dyDescent="0.35">
      <c r="A197" s="9" t="s">
        <v>423</v>
      </c>
      <c r="B197" s="4">
        <v>190</v>
      </c>
      <c r="C197" s="1">
        <v>584</v>
      </c>
      <c r="D197" s="8">
        <v>823.44000000000153</v>
      </c>
      <c r="E197" s="4">
        <v>1092</v>
      </c>
    </row>
    <row r="198" spans="1:5" x14ac:dyDescent="0.35">
      <c r="A198" s="9" t="s">
        <v>424</v>
      </c>
      <c r="B198" s="4">
        <v>171</v>
      </c>
      <c r="C198" s="1">
        <v>519</v>
      </c>
      <c r="D198" s="8">
        <v>1442.8199999999968</v>
      </c>
      <c r="E198" s="4">
        <v>441</v>
      </c>
    </row>
    <row r="199" spans="1:5" x14ac:dyDescent="0.35">
      <c r="A199" s="9" t="s">
        <v>425</v>
      </c>
      <c r="B199" s="4">
        <v>170</v>
      </c>
      <c r="C199" s="1">
        <v>529</v>
      </c>
      <c r="D199" s="8">
        <v>819.95000000000095</v>
      </c>
      <c r="E199" s="4">
        <v>1098</v>
      </c>
    </row>
    <row r="200" spans="1:5" x14ac:dyDescent="0.35">
      <c r="A200" s="9" t="s">
        <v>426</v>
      </c>
      <c r="B200" s="4">
        <v>180</v>
      </c>
      <c r="C200" s="1">
        <v>554</v>
      </c>
      <c r="D200" s="8">
        <v>986.11999999999694</v>
      </c>
      <c r="E200" s="4">
        <v>893</v>
      </c>
    </row>
    <row r="201" spans="1:5" x14ac:dyDescent="0.35">
      <c r="A201" s="9" t="s">
        <v>427</v>
      </c>
      <c r="B201" s="4">
        <v>178</v>
      </c>
      <c r="C201" s="1">
        <v>553</v>
      </c>
      <c r="D201" s="8">
        <v>1764.0700000000054</v>
      </c>
      <c r="E201" s="4">
        <v>206</v>
      </c>
    </row>
    <row r="202" spans="1:5" x14ac:dyDescent="0.35">
      <c r="A202" s="9" t="s">
        <v>428</v>
      </c>
      <c r="B202" s="4">
        <v>159</v>
      </c>
      <c r="C202" s="1">
        <v>498</v>
      </c>
      <c r="D202" s="8">
        <v>1489.0200000000036</v>
      </c>
      <c r="E202" s="4">
        <v>396</v>
      </c>
    </row>
    <row r="203" spans="1:5" x14ac:dyDescent="0.35">
      <c r="A203" s="9" t="s">
        <v>429</v>
      </c>
      <c r="B203" s="4">
        <v>157</v>
      </c>
      <c r="C203" s="1">
        <v>483</v>
      </c>
      <c r="D203" s="8">
        <v>656.88000000000125</v>
      </c>
      <c r="E203" s="4">
        <v>1260</v>
      </c>
    </row>
    <row r="204" spans="1:5" x14ac:dyDescent="0.35">
      <c r="A204" s="9" t="s">
        <v>430</v>
      </c>
      <c r="B204" s="4">
        <v>152</v>
      </c>
      <c r="C204" s="1">
        <v>475</v>
      </c>
      <c r="D204" s="8">
        <v>802.74999999999943</v>
      </c>
      <c r="E204" s="4">
        <v>1120</v>
      </c>
    </row>
    <row r="205" spans="1:5" x14ac:dyDescent="0.35">
      <c r="A205" s="9" t="s">
        <v>431</v>
      </c>
      <c r="B205" s="4">
        <v>163</v>
      </c>
      <c r="C205" s="1">
        <v>473</v>
      </c>
      <c r="D205" s="8">
        <v>1045.3299999999988</v>
      </c>
      <c r="E205" s="4">
        <v>833</v>
      </c>
    </row>
    <row r="206" spans="1:5" x14ac:dyDescent="0.35">
      <c r="A206" s="9" t="s">
        <v>432</v>
      </c>
      <c r="B206" s="4">
        <v>163</v>
      </c>
      <c r="C206" s="1">
        <v>492</v>
      </c>
      <c r="D206" s="8">
        <v>885.60000000000127</v>
      </c>
      <c r="E206" s="4">
        <v>1011</v>
      </c>
    </row>
    <row r="207" spans="1:5" x14ac:dyDescent="0.35">
      <c r="A207" s="9" t="s">
        <v>433</v>
      </c>
      <c r="B207" s="4">
        <v>158</v>
      </c>
      <c r="C207" s="1">
        <v>482</v>
      </c>
      <c r="D207" s="8">
        <v>1378.5200000000029</v>
      </c>
      <c r="E207" s="4">
        <v>512</v>
      </c>
    </row>
    <row r="208" spans="1:5" x14ac:dyDescent="0.35">
      <c r="A208" s="9" t="s">
        <v>434</v>
      </c>
      <c r="B208" s="4">
        <v>165</v>
      </c>
      <c r="C208" s="1">
        <v>515</v>
      </c>
      <c r="D208" s="8">
        <v>901.25</v>
      </c>
      <c r="E208" s="4">
        <v>991</v>
      </c>
    </row>
    <row r="209" spans="1:5" x14ac:dyDescent="0.35">
      <c r="A209" s="9" t="s">
        <v>435</v>
      </c>
      <c r="B209" s="4">
        <v>184</v>
      </c>
      <c r="C209" s="1">
        <v>574</v>
      </c>
      <c r="D209" s="8">
        <v>993.01999999999987</v>
      </c>
      <c r="E209" s="4">
        <v>886</v>
      </c>
    </row>
    <row r="210" spans="1:5" x14ac:dyDescent="0.35">
      <c r="A210" s="9" t="s">
        <v>436</v>
      </c>
      <c r="B210" s="4">
        <v>158</v>
      </c>
      <c r="C210" s="1">
        <v>487</v>
      </c>
      <c r="D210" s="8">
        <v>774.3299999999989</v>
      </c>
      <c r="E210" s="4">
        <v>1156</v>
      </c>
    </row>
    <row r="211" spans="1:5" x14ac:dyDescent="0.35">
      <c r="A211" s="9" t="s">
        <v>437</v>
      </c>
      <c r="B211" s="4">
        <v>176</v>
      </c>
      <c r="C211" s="1">
        <v>532</v>
      </c>
      <c r="D211" s="8">
        <v>468.15999999999843</v>
      </c>
      <c r="E211" s="4">
        <v>1359</v>
      </c>
    </row>
    <row r="212" spans="1:5" x14ac:dyDescent="0.35">
      <c r="A212" s="9" t="s">
        <v>438</v>
      </c>
      <c r="B212" s="4">
        <v>170</v>
      </c>
      <c r="C212" s="1">
        <v>527</v>
      </c>
      <c r="D212" s="8">
        <v>1227.9100000000049</v>
      </c>
      <c r="E212" s="4">
        <v>660</v>
      </c>
    </row>
    <row r="213" spans="1:5" x14ac:dyDescent="0.35">
      <c r="A213" s="3" t="s">
        <v>17</v>
      </c>
    </row>
    <row r="214" spans="1:5" x14ac:dyDescent="0.35">
      <c r="A214" s="9" t="s">
        <v>439</v>
      </c>
      <c r="B214" s="4">
        <v>158</v>
      </c>
      <c r="C214" s="1">
        <v>496</v>
      </c>
      <c r="D214" s="8">
        <v>1056.4799999999987</v>
      </c>
      <c r="E214" s="4">
        <v>823</v>
      </c>
    </row>
    <row r="215" spans="1:5" x14ac:dyDescent="0.35">
      <c r="A215" s="9" t="s">
        <v>440</v>
      </c>
      <c r="B215" s="4">
        <v>166</v>
      </c>
      <c r="C215" s="1">
        <v>517</v>
      </c>
      <c r="D215" s="8">
        <v>1132.23</v>
      </c>
      <c r="E215" s="4">
        <v>754</v>
      </c>
    </row>
    <row r="216" spans="1:5" x14ac:dyDescent="0.35">
      <c r="A216" s="9" t="s">
        <v>441</v>
      </c>
      <c r="B216" s="4">
        <v>163</v>
      </c>
      <c r="C216" s="1">
        <v>502</v>
      </c>
      <c r="D216" s="8">
        <v>1822.2599999999989</v>
      </c>
      <c r="E216" s="4">
        <v>174</v>
      </c>
    </row>
    <row r="217" spans="1:5" x14ac:dyDescent="0.35">
      <c r="A217" s="9" t="s">
        <v>442</v>
      </c>
      <c r="B217" s="4">
        <v>154</v>
      </c>
      <c r="C217" s="1">
        <v>479</v>
      </c>
      <c r="D217" s="8">
        <v>1341.1999999999982</v>
      </c>
      <c r="E217" s="4">
        <v>559</v>
      </c>
    </row>
    <row r="218" spans="1:5" x14ac:dyDescent="0.35">
      <c r="A218" s="9" t="s">
        <v>443</v>
      </c>
      <c r="B218" s="4">
        <v>167</v>
      </c>
      <c r="C218" s="1">
        <v>526</v>
      </c>
      <c r="D218" s="8">
        <v>694.31999999999846</v>
      </c>
      <c r="E218" s="4">
        <v>1223</v>
      </c>
    </row>
    <row r="219" spans="1:5" x14ac:dyDescent="0.35">
      <c r="A219" s="3" t="s">
        <v>18</v>
      </c>
    </row>
    <row r="220" spans="1:5" x14ac:dyDescent="0.35">
      <c r="A220" s="9" t="s">
        <v>444</v>
      </c>
      <c r="B220" s="4">
        <v>206</v>
      </c>
      <c r="C220" s="1">
        <v>630</v>
      </c>
      <c r="D220" s="8">
        <v>1625.4000000000037</v>
      </c>
      <c r="E220" s="4">
        <v>289</v>
      </c>
    </row>
    <row r="221" spans="1:5" x14ac:dyDescent="0.35">
      <c r="A221" s="9" t="s">
        <v>445</v>
      </c>
      <c r="B221" s="4">
        <v>165</v>
      </c>
      <c r="C221" s="1">
        <v>503</v>
      </c>
      <c r="D221" s="8">
        <v>286.70999999999941</v>
      </c>
      <c r="E221" s="4">
        <v>1533</v>
      </c>
    </row>
    <row r="222" spans="1:5" x14ac:dyDescent="0.35">
      <c r="A222" s="9" t="s">
        <v>446</v>
      </c>
      <c r="B222" s="4">
        <v>174</v>
      </c>
      <c r="C222" s="1">
        <v>548</v>
      </c>
      <c r="D222" s="8">
        <v>1764.5600000000043</v>
      </c>
      <c r="E222" s="4">
        <v>205</v>
      </c>
    </row>
    <row r="223" spans="1:5" x14ac:dyDescent="0.35">
      <c r="A223" s="9" t="s">
        <v>447</v>
      </c>
      <c r="B223" s="4">
        <v>154</v>
      </c>
      <c r="C223" s="1">
        <v>490</v>
      </c>
      <c r="D223" s="8">
        <v>1210.3000000000013</v>
      </c>
      <c r="E223" s="4">
        <v>678</v>
      </c>
    </row>
    <row r="224" spans="1:5" x14ac:dyDescent="0.35">
      <c r="A224" s="9" t="s">
        <v>448</v>
      </c>
      <c r="B224" s="4">
        <v>175</v>
      </c>
      <c r="C224" s="1">
        <v>534</v>
      </c>
      <c r="D224" s="8">
        <v>501.95999999999896</v>
      </c>
      <c r="E224" s="4">
        <v>1343</v>
      </c>
    </row>
    <row r="225" spans="1:5" x14ac:dyDescent="0.35">
      <c r="A225" s="9" t="s">
        <v>449</v>
      </c>
      <c r="B225" s="4">
        <v>148</v>
      </c>
      <c r="C225" s="1">
        <v>456</v>
      </c>
      <c r="D225" s="8">
        <v>601.91999999999871</v>
      </c>
      <c r="E225" s="4">
        <v>1298</v>
      </c>
    </row>
    <row r="226" spans="1:5" x14ac:dyDescent="0.35">
      <c r="A226" s="9" t="s">
        <v>450</v>
      </c>
      <c r="B226" s="4">
        <v>185</v>
      </c>
      <c r="C226" s="1">
        <v>585</v>
      </c>
      <c r="D226" s="8">
        <v>1614.5999999999956</v>
      </c>
      <c r="E226" s="4">
        <v>301</v>
      </c>
    </row>
    <row r="227" spans="1:5" x14ac:dyDescent="0.35">
      <c r="A227" s="9" t="s">
        <v>451</v>
      </c>
      <c r="B227" s="4">
        <v>175</v>
      </c>
      <c r="C227" s="1">
        <v>538</v>
      </c>
      <c r="D227" s="8">
        <v>780.099999999999</v>
      </c>
      <c r="E227" s="4">
        <v>1148</v>
      </c>
    </row>
    <row r="228" spans="1:5" x14ac:dyDescent="0.35">
      <c r="A228" s="9" t="s">
        <v>452</v>
      </c>
      <c r="B228" s="4">
        <v>184</v>
      </c>
      <c r="C228" s="1">
        <v>582</v>
      </c>
      <c r="D228" s="8">
        <v>1076.7000000000007</v>
      </c>
      <c r="E228" s="4">
        <v>803</v>
      </c>
    </row>
    <row r="229" spans="1:5" x14ac:dyDescent="0.35">
      <c r="A229" s="9" t="s">
        <v>453</v>
      </c>
      <c r="B229" s="4">
        <v>169</v>
      </c>
      <c r="C229" s="1">
        <v>492</v>
      </c>
      <c r="D229" s="8">
        <v>329.63999999999947</v>
      </c>
      <c r="E229" s="4">
        <v>1492</v>
      </c>
    </row>
    <row r="230" spans="1:5" x14ac:dyDescent="0.35">
      <c r="A230" s="9" t="s">
        <v>454</v>
      </c>
      <c r="B230" s="4">
        <v>177</v>
      </c>
      <c r="C230" s="1">
        <v>554</v>
      </c>
      <c r="D230" s="8">
        <v>1844.8200000000029</v>
      </c>
      <c r="E230" s="4">
        <v>157</v>
      </c>
    </row>
    <row r="231" spans="1:5" x14ac:dyDescent="0.35">
      <c r="A231" s="9" t="s">
        <v>455</v>
      </c>
      <c r="B231" s="4">
        <v>170</v>
      </c>
      <c r="C231" s="1">
        <v>520</v>
      </c>
      <c r="D231" s="8">
        <v>748.79999999999939</v>
      </c>
      <c r="E231" s="4">
        <v>1172</v>
      </c>
    </row>
    <row r="232" spans="1:5" x14ac:dyDescent="0.35">
      <c r="A232" s="9" t="s">
        <v>456</v>
      </c>
      <c r="B232" s="4">
        <v>183</v>
      </c>
      <c r="C232" s="1">
        <v>582</v>
      </c>
      <c r="D232" s="8">
        <v>779.87999999999931</v>
      </c>
      <c r="E232" s="4">
        <v>1149</v>
      </c>
    </row>
    <row r="233" spans="1:5" x14ac:dyDescent="0.35">
      <c r="A233" s="9" t="s">
        <v>457</v>
      </c>
      <c r="B233" s="4">
        <v>155</v>
      </c>
      <c r="C233" s="1">
        <v>477</v>
      </c>
      <c r="D233" s="8">
        <v>324.36000000000047</v>
      </c>
      <c r="E233" s="4">
        <v>1497</v>
      </c>
    </row>
    <row r="234" spans="1:5" x14ac:dyDescent="0.35">
      <c r="A234" s="9" t="s">
        <v>458</v>
      </c>
      <c r="B234" s="4">
        <v>173</v>
      </c>
      <c r="C234" s="1">
        <v>526</v>
      </c>
      <c r="D234" s="8">
        <v>1320.2599999999961</v>
      </c>
      <c r="E234" s="4">
        <v>579</v>
      </c>
    </row>
    <row r="235" spans="1:5" x14ac:dyDescent="0.35">
      <c r="A235" s="9" t="s">
        <v>459</v>
      </c>
      <c r="B235" s="4">
        <v>170</v>
      </c>
      <c r="C235" s="1">
        <v>512</v>
      </c>
      <c r="D235" s="8">
        <v>947.20000000000164</v>
      </c>
      <c r="E235" s="4">
        <v>940</v>
      </c>
    </row>
    <row r="236" spans="1:5" x14ac:dyDescent="0.35">
      <c r="A236" s="9" t="s">
        <v>460</v>
      </c>
      <c r="B236" s="4">
        <v>151</v>
      </c>
      <c r="C236" s="1">
        <v>477</v>
      </c>
      <c r="D236" s="8">
        <v>820.4400000000021</v>
      </c>
      <c r="E236" s="4">
        <v>1097</v>
      </c>
    </row>
    <row r="237" spans="1:5" x14ac:dyDescent="0.35">
      <c r="A237" s="9" t="s">
        <v>461</v>
      </c>
      <c r="B237" s="4">
        <v>177</v>
      </c>
      <c r="C237" s="1">
        <v>536</v>
      </c>
      <c r="D237" s="8">
        <v>2133.2800000000061</v>
      </c>
      <c r="E237" s="4">
        <v>34</v>
      </c>
    </row>
    <row r="238" spans="1:5" x14ac:dyDescent="0.35">
      <c r="A238" s="9" t="s">
        <v>462</v>
      </c>
      <c r="B238" s="4">
        <v>202</v>
      </c>
      <c r="C238" s="1">
        <v>631</v>
      </c>
      <c r="D238" s="8">
        <v>1047.4600000000019</v>
      </c>
      <c r="E238" s="4">
        <v>830</v>
      </c>
    </row>
    <row r="239" spans="1:5" x14ac:dyDescent="0.35">
      <c r="A239" s="9" t="s">
        <v>463</v>
      </c>
      <c r="B239" s="4">
        <v>161</v>
      </c>
      <c r="C239" s="1">
        <v>491</v>
      </c>
      <c r="D239" s="8">
        <v>1698.860000000001</v>
      </c>
      <c r="E239" s="4">
        <v>237</v>
      </c>
    </row>
    <row r="240" spans="1:5" x14ac:dyDescent="0.35">
      <c r="A240" s="3" t="s">
        <v>19</v>
      </c>
    </row>
    <row r="241" spans="1:5" x14ac:dyDescent="0.35">
      <c r="A241" s="9" t="s">
        <v>464</v>
      </c>
      <c r="B241" s="4">
        <v>168</v>
      </c>
      <c r="C241" s="1">
        <v>527</v>
      </c>
      <c r="D241" s="8">
        <v>1343.8499999999979</v>
      </c>
      <c r="E241" s="4">
        <v>556</v>
      </c>
    </row>
    <row r="242" spans="1:5" x14ac:dyDescent="0.35">
      <c r="A242" s="9" t="s">
        <v>465</v>
      </c>
      <c r="B242" s="4">
        <v>172</v>
      </c>
      <c r="C242" s="1">
        <v>535</v>
      </c>
      <c r="D242" s="8">
        <v>1685.2499999999973</v>
      </c>
      <c r="E242" s="4">
        <v>248</v>
      </c>
    </row>
    <row r="243" spans="1:5" x14ac:dyDescent="0.35">
      <c r="A243" s="9" t="s">
        <v>466</v>
      </c>
      <c r="B243" s="4">
        <v>167</v>
      </c>
      <c r="C243" s="1">
        <v>516</v>
      </c>
      <c r="D243" s="8">
        <v>799.80000000000132</v>
      </c>
      <c r="E243" s="4">
        <v>1126</v>
      </c>
    </row>
    <row r="244" spans="1:5" x14ac:dyDescent="0.35">
      <c r="A244" s="9" t="s">
        <v>467</v>
      </c>
      <c r="B244" s="4">
        <v>157</v>
      </c>
      <c r="C244" s="1">
        <v>481</v>
      </c>
      <c r="D244" s="8">
        <v>1245.7900000000011</v>
      </c>
      <c r="E244" s="4">
        <v>643</v>
      </c>
    </row>
    <row r="245" spans="1:5" x14ac:dyDescent="0.35">
      <c r="A245" s="9" t="s">
        <v>468</v>
      </c>
      <c r="B245" s="4">
        <v>185</v>
      </c>
      <c r="C245" s="1">
        <v>556</v>
      </c>
      <c r="D245" s="8">
        <v>483.72000000000145</v>
      </c>
      <c r="E245" s="4">
        <v>1354</v>
      </c>
    </row>
    <row r="246" spans="1:5" x14ac:dyDescent="0.35">
      <c r="A246" s="9" t="s">
        <v>469</v>
      </c>
      <c r="B246" s="4">
        <v>166</v>
      </c>
      <c r="C246" s="1">
        <v>525</v>
      </c>
      <c r="D246" s="8">
        <v>1459.4999999999973</v>
      </c>
      <c r="E246" s="4">
        <v>422</v>
      </c>
    </row>
    <row r="247" spans="1:5" x14ac:dyDescent="0.35">
      <c r="A247" s="9" t="s">
        <v>470</v>
      </c>
      <c r="B247" s="4">
        <v>162</v>
      </c>
      <c r="C247" s="1">
        <v>498</v>
      </c>
      <c r="D247" s="8">
        <v>831.65999999999872</v>
      </c>
      <c r="E247" s="4">
        <v>1078</v>
      </c>
    </row>
    <row r="248" spans="1:5" x14ac:dyDescent="0.35">
      <c r="A248" s="9" t="s">
        <v>471</v>
      </c>
      <c r="B248" s="4">
        <v>169</v>
      </c>
      <c r="C248" s="1">
        <v>515</v>
      </c>
      <c r="D248" s="8">
        <v>854.90000000000146</v>
      </c>
      <c r="E248" s="4">
        <v>1053</v>
      </c>
    </row>
    <row r="249" spans="1:5" x14ac:dyDescent="0.35">
      <c r="A249" s="9" t="s">
        <v>472</v>
      </c>
      <c r="B249" s="4">
        <v>169</v>
      </c>
      <c r="C249" s="1">
        <v>530</v>
      </c>
      <c r="D249" s="8">
        <v>1452.2000000000039</v>
      </c>
      <c r="E249" s="4">
        <v>431</v>
      </c>
    </row>
    <row r="250" spans="1:5" x14ac:dyDescent="0.35">
      <c r="A250" s="9" t="s">
        <v>473</v>
      </c>
      <c r="B250" s="4">
        <v>155</v>
      </c>
      <c r="C250" s="1">
        <v>485</v>
      </c>
      <c r="D250" s="8">
        <v>388.0000000000004</v>
      </c>
      <c r="E250" s="4">
        <v>1439</v>
      </c>
    </row>
    <row r="251" spans="1:5" x14ac:dyDescent="0.35">
      <c r="A251" s="9" t="s">
        <v>474</v>
      </c>
      <c r="B251" s="4">
        <v>159</v>
      </c>
      <c r="C251" s="1">
        <v>493</v>
      </c>
      <c r="D251" s="8">
        <v>1962.140000000006</v>
      </c>
      <c r="E251" s="4">
        <v>98</v>
      </c>
    </row>
    <row r="252" spans="1:5" x14ac:dyDescent="0.35">
      <c r="A252" s="9" t="s">
        <v>475</v>
      </c>
      <c r="B252" s="4">
        <v>168</v>
      </c>
      <c r="C252" s="1">
        <v>535</v>
      </c>
      <c r="D252" s="8">
        <v>1754.7999999999961</v>
      </c>
      <c r="E252" s="4">
        <v>210</v>
      </c>
    </row>
    <row r="253" spans="1:5" x14ac:dyDescent="0.35">
      <c r="A253" s="9" t="s">
        <v>476</v>
      </c>
      <c r="B253" s="4">
        <v>177</v>
      </c>
      <c r="C253" s="1">
        <v>560</v>
      </c>
      <c r="D253" s="8">
        <v>1293.5999999999965</v>
      </c>
      <c r="E253" s="4">
        <v>607</v>
      </c>
    </row>
    <row r="254" spans="1:5" x14ac:dyDescent="0.35">
      <c r="A254" s="9" t="s">
        <v>477</v>
      </c>
      <c r="B254" s="4">
        <v>170</v>
      </c>
      <c r="C254" s="1">
        <v>534</v>
      </c>
      <c r="D254" s="8">
        <v>2055.9000000000037</v>
      </c>
      <c r="E254" s="4">
        <v>54</v>
      </c>
    </row>
    <row r="255" spans="1:5" x14ac:dyDescent="0.35">
      <c r="A255" s="9" t="s">
        <v>478</v>
      </c>
      <c r="B255" s="4">
        <v>169</v>
      </c>
      <c r="C255" s="1">
        <v>505</v>
      </c>
      <c r="D255" s="8">
        <v>1070.6000000000015</v>
      </c>
      <c r="E255" s="4">
        <v>807</v>
      </c>
    </row>
    <row r="256" spans="1:5" x14ac:dyDescent="0.35">
      <c r="A256" s="9" t="s">
        <v>479</v>
      </c>
      <c r="B256" s="4">
        <v>172</v>
      </c>
      <c r="C256" s="1">
        <v>539</v>
      </c>
      <c r="D256" s="8">
        <v>1444.5199999999986</v>
      </c>
      <c r="E256" s="4">
        <v>435</v>
      </c>
    </row>
    <row r="257" spans="1:5" x14ac:dyDescent="0.35">
      <c r="A257" s="9" t="s">
        <v>480</v>
      </c>
      <c r="B257" s="4">
        <v>166</v>
      </c>
      <c r="C257" s="1">
        <v>508</v>
      </c>
      <c r="D257" s="8">
        <v>1102.3599999999976</v>
      </c>
      <c r="E257" s="4">
        <v>784</v>
      </c>
    </row>
    <row r="258" spans="1:5" x14ac:dyDescent="0.35">
      <c r="A258" s="9" t="s">
        <v>481</v>
      </c>
      <c r="B258" s="4">
        <v>191</v>
      </c>
      <c r="C258" s="1">
        <v>591</v>
      </c>
      <c r="D258" s="8">
        <v>1962.1200000000028</v>
      </c>
      <c r="E258" s="4">
        <v>99</v>
      </c>
    </row>
    <row r="259" spans="1:5" x14ac:dyDescent="0.35">
      <c r="A259" s="9" t="s">
        <v>482</v>
      </c>
      <c r="B259" s="4">
        <v>152</v>
      </c>
      <c r="C259" s="1">
        <v>460</v>
      </c>
      <c r="D259" s="8">
        <v>588.79999999999961</v>
      </c>
      <c r="E259" s="4">
        <v>1305</v>
      </c>
    </row>
    <row r="260" spans="1:5" x14ac:dyDescent="0.35">
      <c r="A260" s="9" t="s">
        <v>483</v>
      </c>
      <c r="B260" s="4">
        <v>157</v>
      </c>
      <c r="C260" s="1">
        <v>475</v>
      </c>
      <c r="D260" s="8">
        <v>1524.7500000000018</v>
      </c>
      <c r="E260" s="4">
        <v>374</v>
      </c>
    </row>
    <row r="261" spans="1:5" x14ac:dyDescent="0.35">
      <c r="A261" s="9" t="s">
        <v>484</v>
      </c>
      <c r="B261" s="4">
        <v>169</v>
      </c>
      <c r="C261" s="1">
        <v>516</v>
      </c>
      <c r="D261" s="8">
        <v>1403.5200000000023</v>
      </c>
      <c r="E261" s="4">
        <v>485</v>
      </c>
    </row>
    <row r="262" spans="1:5" x14ac:dyDescent="0.35">
      <c r="A262" s="9" t="s">
        <v>485</v>
      </c>
      <c r="B262" s="4">
        <v>169</v>
      </c>
      <c r="C262" s="1">
        <v>517</v>
      </c>
      <c r="D262" s="8">
        <v>951.27999999999861</v>
      </c>
      <c r="E262" s="4">
        <v>933</v>
      </c>
    </row>
    <row r="263" spans="1:5" x14ac:dyDescent="0.35">
      <c r="A263" s="3" t="s">
        <v>20</v>
      </c>
    </row>
    <row r="264" spans="1:5" x14ac:dyDescent="0.35">
      <c r="A264" s="9" t="s">
        <v>486</v>
      </c>
      <c r="B264" s="4">
        <v>196</v>
      </c>
      <c r="C264" s="1">
        <v>616</v>
      </c>
      <c r="D264" s="8">
        <v>566.71999999999935</v>
      </c>
      <c r="E264" s="4">
        <v>1317</v>
      </c>
    </row>
    <row r="265" spans="1:5" x14ac:dyDescent="0.35">
      <c r="A265" s="9" t="s">
        <v>487</v>
      </c>
      <c r="B265" s="4">
        <v>166</v>
      </c>
      <c r="C265" s="1">
        <v>524</v>
      </c>
      <c r="D265" s="8">
        <v>1828.7600000000041</v>
      </c>
      <c r="E265" s="4">
        <v>170</v>
      </c>
    </row>
    <row r="266" spans="1:5" x14ac:dyDescent="0.35">
      <c r="A266" s="9" t="s">
        <v>488</v>
      </c>
      <c r="B266" s="4">
        <v>204</v>
      </c>
      <c r="C266" s="1">
        <v>623</v>
      </c>
      <c r="D266" s="8">
        <v>1719.4799999999952</v>
      </c>
      <c r="E266" s="4">
        <v>232</v>
      </c>
    </row>
    <row r="267" spans="1:5" x14ac:dyDescent="0.35">
      <c r="A267" s="9" t="s">
        <v>489</v>
      </c>
      <c r="B267" s="4">
        <v>199</v>
      </c>
      <c r="C267" s="1">
        <v>609</v>
      </c>
      <c r="D267" s="8">
        <v>694.25999999999885</v>
      </c>
      <c r="E267" s="4">
        <v>1224</v>
      </c>
    </row>
    <row r="268" spans="1:5" x14ac:dyDescent="0.35">
      <c r="A268" s="9" t="s">
        <v>490</v>
      </c>
      <c r="B268" s="4">
        <v>185</v>
      </c>
      <c r="C268" s="1">
        <v>567</v>
      </c>
      <c r="D268" s="8">
        <v>1031.9399999999973</v>
      </c>
      <c r="E268" s="4">
        <v>846</v>
      </c>
    </row>
    <row r="269" spans="1:5" x14ac:dyDescent="0.35">
      <c r="A269" s="9" t="s">
        <v>491</v>
      </c>
      <c r="B269" s="4">
        <v>191</v>
      </c>
      <c r="C269" s="1">
        <v>587</v>
      </c>
      <c r="D269" s="8">
        <v>1350.0999999999967</v>
      </c>
      <c r="E269" s="4">
        <v>549</v>
      </c>
    </row>
    <row r="270" spans="1:5" x14ac:dyDescent="0.35">
      <c r="A270" s="9" t="s">
        <v>492</v>
      </c>
      <c r="B270" s="4">
        <v>197</v>
      </c>
      <c r="C270" s="1">
        <v>586</v>
      </c>
      <c r="D270" s="8">
        <v>662.1799999999979</v>
      </c>
      <c r="E270" s="4">
        <v>1254</v>
      </c>
    </row>
    <row r="271" spans="1:5" x14ac:dyDescent="0.35">
      <c r="A271" s="9" t="s">
        <v>493</v>
      </c>
      <c r="B271" s="4">
        <v>201</v>
      </c>
      <c r="C271" s="1">
        <v>609</v>
      </c>
      <c r="D271" s="8">
        <v>2417.7300000000064</v>
      </c>
      <c r="E271" s="4">
        <v>3</v>
      </c>
    </row>
    <row r="272" spans="1:5" x14ac:dyDescent="0.35">
      <c r="A272" s="9" t="s">
        <v>494</v>
      </c>
      <c r="B272" s="4">
        <v>198</v>
      </c>
      <c r="C272" s="1">
        <v>611</v>
      </c>
      <c r="D272" s="8">
        <v>1099.8000000000022</v>
      </c>
      <c r="E272" s="4">
        <v>786</v>
      </c>
    </row>
    <row r="273" spans="1:5" x14ac:dyDescent="0.35">
      <c r="A273" s="9" t="s">
        <v>495</v>
      </c>
      <c r="B273" s="4">
        <v>168</v>
      </c>
      <c r="C273" s="1">
        <v>516</v>
      </c>
      <c r="D273" s="8">
        <v>1217.7600000000027</v>
      </c>
      <c r="E273" s="4">
        <v>669</v>
      </c>
    </row>
    <row r="274" spans="1:5" x14ac:dyDescent="0.35">
      <c r="A274" s="9" t="s">
        <v>496</v>
      </c>
      <c r="B274" s="4">
        <v>168</v>
      </c>
      <c r="C274" s="1">
        <v>521</v>
      </c>
      <c r="D274" s="8">
        <v>1172.25</v>
      </c>
      <c r="E274" s="4">
        <v>709</v>
      </c>
    </row>
    <row r="275" spans="1:5" x14ac:dyDescent="0.35">
      <c r="A275" s="9" t="s">
        <v>497</v>
      </c>
      <c r="B275" s="4">
        <v>173</v>
      </c>
      <c r="C275" s="1">
        <v>516</v>
      </c>
      <c r="D275" s="8">
        <v>417.96000000000095</v>
      </c>
      <c r="E275" s="4">
        <v>1407</v>
      </c>
    </row>
    <row r="276" spans="1:5" x14ac:dyDescent="0.35">
      <c r="A276" s="9" t="s">
        <v>498</v>
      </c>
      <c r="B276" s="4">
        <v>199</v>
      </c>
      <c r="C276" s="1">
        <v>619</v>
      </c>
      <c r="D276" s="8">
        <v>810.8900000000009</v>
      </c>
      <c r="E276" s="4">
        <v>1110</v>
      </c>
    </row>
    <row r="277" spans="1:5" x14ac:dyDescent="0.35">
      <c r="A277" s="9" t="s">
        <v>499</v>
      </c>
      <c r="B277" s="4">
        <v>171</v>
      </c>
      <c r="C277" s="1">
        <v>512</v>
      </c>
      <c r="D277" s="8">
        <v>2027.5200000000018</v>
      </c>
      <c r="E277" s="4">
        <v>66</v>
      </c>
    </row>
    <row r="278" spans="1:5" x14ac:dyDescent="0.35">
      <c r="A278" s="9" t="s">
        <v>500</v>
      </c>
      <c r="B278" s="4">
        <v>177</v>
      </c>
      <c r="C278" s="1">
        <v>528</v>
      </c>
      <c r="D278" s="8">
        <v>1980</v>
      </c>
      <c r="E278" s="4">
        <v>84</v>
      </c>
    </row>
    <row r="279" spans="1:5" x14ac:dyDescent="0.35">
      <c r="A279" s="9" t="s">
        <v>501</v>
      </c>
      <c r="B279" s="4">
        <v>191</v>
      </c>
      <c r="C279" s="1">
        <v>577</v>
      </c>
      <c r="D279" s="8">
        <v>1269.4000000000021</v>
      </c>
      <c r="E279" s="4">
        <v>631</v>
      </c>
    </row>
    <row r="280" spans="1:5" x14ac:dyDescent="0.35">
      <c r="A280" s="9" t="s">
        <v>502</v>
      </c>
      <c r="B280" s="4">
        <v>191</v>
      </c>
      <c r="C280" s="1">
        <v>598</v>
      </c>
      <c r="D280" s="8">
        <v>1411.2800000000041</v>
      </c>
      <c r="E280" s="4">
        <v>476</v>
      </c>
    </row>
    <row r="281" spans="1:5" x14ac:dyDescent="0.35">
      <c r="A281" s="9" t="s">
        <v>503</v>
      </c>
      <c r="B281" s="4">
        <v>174</v>
      </c>
      <c r="C281" s="1">
        <v>550</v>
      </c>
      <c r="D281" s="8">
        <v>2189.0000000000055</v>
      </c>
      <c r="E281" s="4">
        <v>21</v>
      </c>
    </row>
    <row r="282" spans="1:5" x14ac:dyDescent="0.35">
      <c r="A282" s="9" t="s">
        <v>504</v>
      </c>
      <c r="B282" s="4">
        <v>173</v>
      </c>
      <c r="C282" s="1">
        <v>538</v>
      </c>
      <c r="D282" s="8">
        <v>710.15999999999826</v>
      </c>
      <c r="E282" s="4">
        <v>1205</v>
      </c>
    </row>
    <row r="283" spans="1:5" x14ac:dyDescent="0.35">
      <c r="A283" s="9" t="s">
        <v>505</v>
      </c>
      <c r="B283" s="4">
        <v>202</v>
      </c>
      <c r="C283" s="1">
        <v>626</v>
      </c>
      <c r="D283" s="8">
        <v>413.15999999999894</v>
      </c>
      <c r="E283" s="4">
        <v>1412</v>
      </c>
    </row>
    <row r="284" spans="1:5" x14ac:dyDescent="0.35">
      <c r="A284" s="3" t="s">
        <v>21</v>
      </c>
    </row>
    <row r="285" spans="1:5" x14ac:dyDescent="0.35">
      <c r="A285" s="9" t="s">
        <v>506</v>
      </c>
      <c r="B285" s="4">
        <v>201</v>
      </c>
      <c r="C285" s="1">
        <v>601</v>
      </c>
      <c r="D285" s="8">
        <v>1724.8700000000015</v>
      </c>
      <c r="E285" s="4">
        <v>227</v>
      </c>
    </row>
    <row r="286" spans="1:5" x14ac:dyDescent="0.35">
      <c r="A286" s="9" t="s">
        <v>507</v>
      </c>
      <c r="B286" s="4">
        <v>200</v>
      </c>
      <c r="C286" s="1">
        <v>601</v>
      </c>
      <c r="D286" s="8">
        <v>1063.7699999999998</v>
      </c>
      <c r="E286" s="4">
        <v>813</v>
      </c>
    </row>
    <row r="287" spans="1:5" x14ac:dyDescent="0.35">
      <c r="A287" s="9" t="s">
        <v>508</v>
      </c>
      <c r="B287" s="4">
        <v>197</v>
      </c>
      <c r="C287" s="1">
        <v>610</v>
      </c>
      <c r="D287" s="8">
        <v>347.69999999999936</v>
      </c>
      <c r="E287" s="4">
        <v>1470</v>
      </c>
    </row>
    <row r="288" spans="1:5" x14ac:dyDescent="0.35">
      <c r="A288" s="9" t="s">
        <v>509</v>
      </c>
      <c r="B288" s="4">
        <v>178</v>
      </c>
      <c r="C288" s="1">
        <v>546</v>
      </c>
      <c r="D288" s="8">
        <v>1283.1000000000008</v>
      </c>
      <c r="E288" s="4">
        <v>618</v>
      </c>
    </row>
    <row r="289" spans="1:5" x14ac:dyDescent="0.35">
      <c r="A289" s="9" t="s">
        <v>510</v>
      </c>
      <c r="B289" s="4">
        <v>158</v>
      </c>
      <c r="C289" s="1">
        <v>487</v>
      </c>
      <c r="D289" s="8">
        <v>1081.1400000000021</v>
      </c>
      <c r="E289" s="4">
        <v>802</v>
      </c>
    </row>
    <row r="290" spans="1:5" x14ac:dyDescent="0.35">
      <c r="A290" s="9" t="s">
        <v>511</v>
      </c>
      <c r="B290" s="4">
        <v>168</v>
      </c>
      <c r="C290" s="1">
        <v>513</v>
      </c>
      <c r="D290" s="8">
        <v>323.18999999999983</v>
      </c>
      <c r="E290" s="4">
        <v>1499</v>
      </c>
    </row>
    <row r="291" spans="1:5" x14ac:dyDescent="0.35">
      <c r="A291" s="9" t="s">
        <v>512</v>
      </c>
      <c r="B291" s="4">
        <v>182</v>
      </c>
      <c r="C291" s="1">
        <v>552</v>
      </c>
      <c r="D291" s="8">
        <v>839.0399999999994</v>
      </c>
      <c r="E291" s="4">
        <v>1071</v>
      </c>
    </row>
    <row r="292" spans="1:5" x14ac:dyDescent="0.35">
      <c r="A292" s="9" t="s">
        <v>513</v>
      </c>
      <c r="B292" s="4">
        <v>166</v>
      </c>
      <c r="C292" s="1">
        <v>511</v>
      </c>
      <c r="D292" s="8">
        <v>756.28000000000122</v>
      </c>
      <c r="E292" s="4">
        <v>1163</v>
      </c>
    </row>
    <row r="293" spans="1:5" x14ac:dyDescent="0.35">
      <c r="A293" s="9" t="s">
        <v>514</v>
      </c>
      <c r="B293" s="4">
        <v>168</v>
      </c>
      <c r="C293" s="1">
        <v>509</v>
      </c>
      <c r="D293" s="8">
        <v>1756.0500000000027</v>
      </c>
      <c r="E293" s="4">
        <v>209</v>
      </c>
    </row>
    <row r="294" spans="1:5" x14ac:dyDescent="0.35">
      <c r="A294" s="9" t="s">
        <v>515</v>
      </c>
      <c r="B294" s="4">
        <v>190</v>
      </c>
      <c r="C294" s="1">
        <v>565</v>
      </c>
      <c r="D294" s="8">
        <v>525.4500000000013</v>
      </c>
      <c r="E294" s="4">
        <v>1331</v>
      </c>
    </row>
    <row r="295" spans="1:5" x14ac:dyDescent="0.35">
      <c r="A295" s="9" t="s">
        <v>516</v>
      </c>
      <c r="B295" s="4">
        <v>162</v>
      </c>
      <c r="C295" s="1">
        <v>508</v>
      </c>
      <c r="D295" s="8">
        <v>629.91999999999985</v>
      </c>
      <c r="E295" s="4">
        <v>1277</v>
      </c>
    </row>
    <row r="296" spans="1:5" x14ac:dyDescent="0.35">
      <c r="A296" s="9" t="s">
        <v>517</v>
      </c>
      <c r="B296" s="4">
        <v>192</v>
      </c>
      <c r="C296" s="1">
        <v>567</v>
      </c>
      <c r="D296" s="8">
        <v>1372.1399999999931</v>
      </c>
      <c r="E296" s="4">
        <v>521</v>
      </c>
    </row>
    <row r="297" spans="1:5" x14ac:dyDescent="0.35">
      <c r="A297" s="9" t="s">
        <v>518</v>
      </c>
      <c r="B297" s="4">
        <v>196</v>
      </c>
      <c r="C297" s="1">
        <v>589</v>
      </c>
      <c r="D297" s="8">
        <v>942.40000000000168</v>
      </c>
      <c r="E297" s="4">
        <v>946</v>
      </c>
    </row>
    <row r="298" spans="1:5" x14ac:dyDescent="0.35">
      <c r="A298" s="9" t="s">
        <v>519</v>
      </c>
      <c r="B298" s="4">
        <v>186</v>
      </c>
      <c r="C298" s="1">
        <v>578</v>
      </c>
      <c r="D298" s="8">
        <v>2155.9400000000073</v>
      </c>
      <c r="E298" s="4">
        <v>29</v>
      </c>
    </row>
    <row r="299" spans="1:5" x14ac:dyDescent="0.35">
      <c r="A299" s="9" t="s">
        <v>520</v>
      </c>
      <c r="B299" s="4">
        <v>159</v>
      </c>
      <c r="C299" s="1">
        <v>490</v>
      </c>
      <c r="D299" s="8">
        <v>901.59999999999854</v>
      </c>
      <c r="E299" s="4">
        <v>988</v>
      </c>
    </row>
    <row r="300" spans="1:5" x14ac:dyDescent="0.35">
      <c r="A300" s="9" t="s">
        <v>521</v>
      </c>
      <c r="B300" s="4">
        <v>183</v>
      </c>
      <c r="C300" s="1">
        <v>587</v>
      </c>
      <c r="D300" s="8">
        <v>1590.7700000000013</v>
      </c>
      <c r="E300" s="4">
        <v>318</v>
      </c>
    </row>
    <row r="301" spans="1:5" x14ac:dyDescent="0.35">
      <c r="A301" s="9" t="s">
        <v>522</v>
      </c>
      <c r="B301" s="4">
        <v>187</v>
      </c>
      <c r="C301" s="1">
        <v>566</v>
      </c>
      <c r="D301" s="8">
        <v>1454.6200000000033</v>
      </c>
      <c r="E301" s="4">
        <v>429</v>
      </c>
    </row>
    <row r="302" spans="1:5" x14ac:dyDescent="0.35">
      <c r="A302" s="9" t="s">
        <v>523</v>
      </c>
      <c r="B302" s="4">
        <v>188</v>
      </c>
      <c r="C302" s="1">
        <v>562</v>
      </c>
      <c r="D302" s="8">
        <v>1905.1799999999955</v>
      </c>
      <c r="E302" s="4">
        <v>125</v>
      </c>
    </row>
    <row r="303" spans="1:5" x14ac:dyDescent="0.35">
      <c r="A303" s="9" t="s">
        <v>524</v>
      </c>
      <c r="B303" s="4">
        <v>189</v>
      </c>
      <c r="C303" s="1">
        <v>570</v>
      </c>
      <c r="D303" s="8">
        <v>1652.999999999998</v>
      </c>
      <c r="E303" s="4">
        <v>268</v>
      </c>
    </row>
    <row r="304" spans="1:5" x14ac:dyDescent="0.35">
      <c r="A304" s="9" t="s">
        <v>525</v>
      </c>
      <c r="B304" s="4">
        <v>177</v>
      </c>
      <c r="C304" s="1">
        <v>527</v>
      </c>
      <c r="D304" s="8">
        <v>484.83999999999907</v>
      </c>
      <c r="E304" s="4">
        <v>1352</v>
      </c>
    </row>
    <row r="305" spans="1:5" x14ac:dyDescent="0.35">
      <c r="A305" s="9" t="s">
        <v>526</v>
      </c>
      <c r="B305" s="4">
        <v>205</v>
      </c>
      <c r="C305" s="1">
        <v>607</v>
      </c>
      <c r="D305" s="8">
        <v>1608.5499999999972</v>
      </c>
      <c r="E305" s="4">
        <v>305</v>
      </c>
    </row>
    <row r="306" spans="1:5" x14ac:dyDescent="0.35">
      <c r="A306" s="9" t="s">
        <v>527</v>
      </c>
      <c r="B306" s="4">
        <v>198</v>
      </c>
      <c r="C306" s="1">
        <v>598</v>
      </c>
      <c r="D306" s="8">
        <v>1339.5200000000043</v>
      </c>
      <c r="E306" s="4">
        <v>562</v>
      </c>
    </row>
    <row r="307" spans="1:5" x14ac:dyDescent="0.35">
      <c r="A307" s="9" t="s">
        <v>528</v>
      </c>
      <c r="B307" s="4">
        <v>173</v>
      </c>
      <c r="C307" s="1">
        <v>517</v>
      </c>
      <c r="D307" s="8">
        <v>935.77000000000055</v>
      </c>
      <c r="E307" s="4">
        <v>954</v>
      </c>
    </row>
    <row r="308" spans="1:5" x14ac:dyDescent="0.35">
      <c r="A308" s="9" t="s">
        <v>529</v>
      </c>
      <c r="B308" s="4">
        <v>170</v>
      </c>
      <c r="C308" s="1">
        <v>505</v>
      </c>
      <c r="D308" s="8">
        <v>843.35</v>
      </c>
      <c r="E308" s="4">
        <v>1064</v>
      </c>
    </row>
    <row r="309" spans="1:5" x14ac:dyDescent="0.35">
      <c r="A309" s="9" t="s">
        <v>530</v>
      </c>
      <c r="B309" s="4">
        <v>177</v>
      </c>
      <c r="C309" s="1">
        <v>543</v>
      </c>
      <c r="D309" s="8">
        <v>1308.6299999999981</v>
      </c>
      <c r="E309" s="4">
        <v>590</v>
      </c>
    </row>
    <row r="310" spans="1:5" x14ac:dyDescent="0.35">
      <c r="A310" s="9" t="s">
        <v>531</v>
      </c>
      <c r="B310" s="4">
        <v>179</v>
      </c>
      <c r="C310" s="1">
        <v>558</v>
      </c>
      <c r="D310" s="8">
        <v>1528.9200000000042</v>
      </c>
      <c r="E310" s="4">
        <v>370</v>
      </c>
    </row>
    <row r="311" spans="1:5" x14ac:dyDescent="0.35">
      <c r="A311" s="9" t="s">
        <v>532</v>
      </c>
      <c r="B311" s="4">
        <v>172</v>
      </c>
      <c r="C311" s="1">
        <v>541</v>
      </c>
      <c r="D311" s="8">
        <v>373.289999999999</v>
      </c>
      <c r="E311" s="4">
        <v>1448</v>
      </c>
    </row>
    <row r="312" spans="1:5" x14ac:dyDescent="0.35">
      <c r="A312" s="9" t="s">
        <v>533</v>
      </c>
      <c r="B312" s="4">
        <v>170</v>
      </c>
      <c r="C312" s="1">
        <v>528</v>
      </c>
      <c r="D312" s="8">
        <v>1304.1600000000005</v>
      </c>
      <c r="E312" s="4">
        <v>596</v>
      </c>
    </row>
    <row r="313" spans="1:5" x14ac:dyDescent="0.35">
      <c r="A313" s="9" t="s">
        <v>534</v>
      </c>
      <c r="B313" s="4">
        <v>170</v>
      </c>
      <c r="C313" s="1">
        <v>526</v>
      </c>
      <c r="D313" s="8">
        <v>1104.6000000000008</v>
      </c>
      <c r="E313" s="4">
        <v>780</v>
      </c>
    </row>
    <row r="314" spans="1:5" x14ac:dyDescent="0.35">
      <c r="A314" s="9" t="s">
        <v>535</v>
      </c>
      <c r="B314" s="4">
        <v>190</v>
      </c>
      <c r="C314" s="1">
        <v>592</v>
      </c>
      <c r="D314" s="8">
        <v>2178.5599999999968</v>
      </c>
      <c r="E314" s="4">
        <v>23</v>
      </c>
    </row>
    <row r="315" spans="1:5" x14ac:dyDescent="0.35">
      <c r="A315" s="9" t="s">
        <v>536</v>
      </c>
      <c r="B315" s="4">
        <v>191</v>
      </c>
      <c r="C315" s="1">
        <v>572</v>
      </c>
      <c r="D315" s="8">
        <v>749.32000000000039</v>
      </c>
      <c r="E315" s="4">
        <v>1170</v>
      </c>
    </row>
    <row r="316" spans="1:5" x14ac:dyDescent="0.35">
      <c r="A316" s="3" t="s">
        <v>22</v>
      </c>
    </row>
    <row r="317" spans="1:5" x14ac:dyDescent="0.35">
      <c r="A317" s="9" t="s">
        <v>537</v>
      </c>
      <c r="B317" s="4">
        <v>157</v>
      </c>
      <c r="C317" s="1">
        <v>508</v>
      </c>
      <c r="D317" s="8">
        <v>919.48000000000047</v>
      </c>
      <c r="E317" s="4">
        <v>965</v>
      </c>
    </row>
    <row r="318" spans="1:5" x14ac:dyDescent="0.35">
      <c r="A318" s="9" t="s">
        <v>538</v>
      </c>
      <c r="B318" s="4">
        <v>179</v>
      </c>
      <c r="C318" s="1">
        <v>561</v>
      </c>
      <c r="D318" s="8">
        <v>1424.9399999999969</v>
      </c>
      <c r="E318" s="4">
        <v>460</v>
      </c>
    </row>
    <row r="319" spans="1:5" x14ac:dyDescent="0.35">
      <c r="A319" s="9" t="s">
        <v>539</v>
      </c>
      <c r="B319" s="4">
        <v>173</v>
      </c>
      <c r="C319" s="1">
        <v>531</v>
      </c>
      <c r="D319" s="8">
        <v>1433.7000000000028</v>
      </c>
      <c r="E319" s="4">
        <v>449</v>
      </c>
    </row>
    <row r="320" spans="1:5" x14ac:dyDescent="0.35">
      <c r="A320" s="9" t="s">
        <v>540</v>
      </c>
      <c r="B320" s="4">
        <v>80</v>
      </c>
      <c r="C320" s="1">
        <v>240</v>
      </c>
      <c r="D320" s="8">
        <v>388.80000000000018</v>
      </c>
      <c r="E320" s="4">
        <v>1438</v>
      </c>
    </row>
    <row r="321" spans="1:5" x14ac:dyDescent="0.35">
      <c r="A321" s="9" t="s">
        <v>541</v>
      </c>
      <c r="B321" s="4">
        <v>151</v>
      </c>
      <c r="C321" s="1">
        <v>464</v>
      </c>
      <c r="D321" s="8">
        <v>1354.8799999999942</v>
      </c>
      <c r="E321" s="4">
        <v>543</v>
      </c>
    </row>
    <row r="322" spans="1:5" x14ac:dyDescent="0.35">
      <c r="A322" s="9" t="s">
        <v>542</v>
      </c>
      <c r="B322" s="4">
        <v>172</v>
      </c>
      <c r="C322" s="1">
        <v>525</v>
      </c>
      <c r="D322" s="8">
        <v>1302.0000000000002</v>
      </c>
      <c r="E322" s="4">
        <v>597</v>
      </c>
    </row>
    <row r="323" spans="1:5" x14ac:dyDescent="0.35">
      <c r="A323" s="9" t="s">
        <v>543</v>
      </c>
      <c r="B323" s="4">
        <v>163</v>
      </c>
      <c r="C323" s="1">
        <v>487</v>
      </c>
      <c r="D323" s="8">
        <v>1217.5</v>
      </c>
      <c r="E323" s="4">
        <v>670</v>
      </c>
    </row>
    <row r="324" spans="1:5" x14ac:dyDescent="0.35">
      <c r="A324" s="9" t="s">
        <v>544</v>
      </c>
      <c r="B324" s="4">
        <v>169</v>
      </c>
      <c r="C324" s="1">
        <v>509</v>
      </c>
      <c r="D324" s="8">
        <v>1165.6099999999992</v>
      </c>
      <c r="E324" s="4">
        <v>718</v>
      </c>
    </row>
    <row r="325" spans="1:5" x14ac:dyDescent="0.35">
      <c r="A325" s="9" t="s">
        <v>545</v>
      </c>
      <c r="B325" s="4">
        <v>172</v>
      </c>
      <c r="C325" s="1">
        <v>529</v>
      </c>
      <c r="D325" s="8">
        <v>1560.5500000000027</v>
      </c>
      <c r="E325" s="4">
        <v>348</v>
      </c>
    </row>
    <row r="326" spans="1:5" x14ac:dyDescent="0.35">
      <c r="A326" s="9" t="s">
        <v>546</v>
      </c>
      <c r="B326" s="4">
        <v>185</v>
      </c>
      <c r="C326" s="1">
        <v>566</v>
      </c>
      <c r="D326" s="8">
        <v>1499.8999999999983</v>
      </c>
      <c r="E326" s="4">
        <v>387</v>
      </c>
    </row>
    <row r="327" spans="1:5" x14ac:dyDescent="0.35">
      <c r="A327" s="9" t="s">
        <v>547</v>
      </c>
      <c r="B327" s="4">
        <v>180</v>
      </c>
      <c r="C327" s="1">
        <v>562</v>
      </c>
      <c r="D327" s="8">
        <v>1910.7999999999963</v>
      </c>
      <c r="E327" s="4">
        <v>123</v>
      </c>
    </row>
    <row r="328" spans="1:5" x14ac:dyDescent="0.35">
      <c r="A328" s="9" t="s">
        <v>548</v>
      </c>
      <c r="B328" s="4">
        <v>151</v>
      </c>
      <c r="C328" s="1">
        <v>453</v>
      </c>
      <c r="D328" s="8">
        <v>978.4800000000015</v>
      </c>
      <c r="E328" s="4">
        <v>904</v>
      </c>
    </row>
    <row r="329" spans="1:5" x14ac:dyDescent="0.35">
      <c r="A329" s="9" t="s">
        <v>549</v>
      </c>
      <c r="B329" s="4">
        <v>142</v>
      </c>
      <c r="C329" s="1">
        <v>427</v>
      </c>
      <c r="D329" s="8">
        <v>1165.7100000000005</v>
      </c>
      <c r="E329" s="4">
        <v>717</v>
      </c>
    </row>
    <row r="330" spans="1:5" x14ac:dyDescent="0.35">
      <c r="A330" s="9" t="s">
        <v>550</v>
      </c>
      <c r="B330" s="4">
        <v>169</v>
      </c>
      <c r="C330" s="1">
        <v>529</v>
      </c>
      <c r="D330" s="8">
        <v>983.9400000000021</v>
      </c>
      <c r="E330" s="4">
        <v>897</v>
      </c>
    </row>
    <row r="331" spans="1:5" x14ac:dyDescent="0.35">
      <c r="A331" s="9" t="s">
        <v>551</v>
      </c>
      <c r="B331" s="4"/>
      <c r="C331" s="1"/>
      <c r="D331" s="8"/>
      <c r="E331" s="4">
        <v>1560</v>
      </c>
    </row>
    <row r="332" spans="1:5" x14ac:dyDescent="0.35">
      <c r="A332" s="9" t="s">
        <v>552</v>
      </c>
      <c r="B332" s="4">
        <v>153</v>
      </c>
      <c r="C332" s="1">
        <v>454</v>
      </c>
      <c r="D332" s="8">
        <v>662.83999999999685</v>
      </c>
      <c r="E332" s="4">
        <v>1252</v>
      </c>
    </row>
    <row r="333" spans="1:5" x14ac:dyDescent="0.35">
      <c r="A333" s="9" t="s">
        <v>553</v>
      </c>
      <c r="B333" s="4">
        <v>178</v>
      </c>
      <c r="C333" s="1">
        <v>535</v>
      </c>
      <c r="D333" s="8">
        <v>1487.2999999999968</v>
      </c>
      <c r="E333" s="4">
        <v>397</v>
      </c>
    </row>
    <row r="334" spans="1:5" x14ac:dyDescent="0.35">
      <c r="A334" s="9" t="s">
        <v>554</v>
      </c>
      <c r="B334" s="4">
        <v>165</v>
      </c>
      <c r="C334" s="1">
        <v>516</v>
      </c>
      <c r="D334" s="8">
        <v>345.71999999999969</v>
      </c>
      <c r="E334" s="4">
        <v>1473</v>
      </c>
    </row>
    <row r="335" spans="1:5" x14ac:dyDescent="0.35">
      <c r="A335" s="9" t="s">
        <v>555</v>
      </c>
      <c r="B335" s="4">
        <v>124</v>
      </c>
      <c r="C335" s="1">
        <v>385</v>
      </c>
      <c r="D335" s="8">
        <v>446.59999999999928</v>
      </c>
      <c r="E335" s="4">
        <v>1378</v>
      </c>
    </row>
    <row r="336" spans="1:5" x14ac:dyDescent="0.35">
      <c r="A336" s="9" t="s">
        <v>556</v>
      </c>
      <c r="B336" s="4">
        <v>190</v>
      </c>
      <c r="C336" s="1">
        <v>571</v>
      </c>
      <c r="D336" s="8">
        <v>1358.9799999999989</v>
      </c>
      <c r="E336" s="4">
        <v>537</v>
      </c>
    </row>
    <row r="337" spans="1:5" x14ac:dyDescent="0.35">
      <c r="A337" s="9" t="s">
        <v>557</v>
      </c>
      <c r="B337" s="4">
        <v>173</v>
      </c>
      <c r="C337" s="1">
        <v>536</v>
      </c>
      <c r="D337" s="8">
        <v>1918.8800000000028</v>
      </c>
      <c r="E337" s="4">
        <v>119</v>
      </c>
    </row>
    <row r="338" spans="1:5" x14ac:dyDescent="0.35">
      <c r="A338" s="9" t="s">
        <v>558</v>
      </c>
      <c r="B338" s="4">
        <v>177</v>
      </c>
      <c r="C338" s="1">
        <v>543</v>
      </c>
      <c r="D338" s="8">
        <v>825.35999999999888</v>
      </c>
      <c r="E338" s="4">
        <v>1088</v>
      </c>
    </row>
    <row r="339" spans="1:5" x14ac:dyDescent="0.35">
      <c r="A339" s="9" t="s">
        <v>559</v>
      </c>
      <c r="B339" s="4">
        <v>145</v>
      </c>
      <c r="C339" s="1">
        <v>455</v>
      </c>
      <c r="D339" s="8">
        <v>632.44999999999914</v>
      </c>
      <c r="E339" s="4">
        <v>1275</v>
      </c>
    </row>
    <row r="340" spans="1:5" x14ac:dyDescent="0.35">
      <c r="A340" s="9" t="s">
        <v>560</v>
      </c>
      <c r="B340" s="4">
        <v>163</v>
      </c>
      <c r="C340" s="1">
        <v>496</v>
      </c>
      <c r="D340" s="8">
        <v>1463.2000000000028</v>
      </c>
      <c r="E340" s="4">
        <v>414</v>
      </c>
    </row>
    <row r="341" spans="1:5" x14ac:dyDescent="0.35">
      <c r="A341" s="9" t="s">
        <v>561</v>
      </c>
      <c r="B341" s="4">
        <v>174</v>
      </c>
      <c r="C341" s="1">
        <v>517</v>
      </c>
      <c r="D341" s="8">
        <v>315.37000000000114</v>
      </c>
      <c r="E341" s="4">
        <v>1500</v>
      </c>
    </row>
    <row r="342" spans="1:5" x14ac:dyDescent="0.35">
      <c r="A342" s="9" t="s">
        <v>562</v>
      </c>
      <c r="B342" s="4">
        <v>186</v>
      </c>
      <c r="C342" s="1">
        <v>560</v>
      </c>
      <c r="D342" s="8">
        <v>671.99999999999943</v>
      </c>
      <c r="E342" s="4">
        <v>1245</v>
      </c>
    </row>
    <row r="343" spans="1:5" x14ac:dyDescent="0.35">
      <c r="A343" s="9" t="s">
        <v>563</v>
      </c>
      <c r="B343" s="4">
        <v>141</v>
      </c>
      <c r="C343" s="1">
        <v>428</v>
      </c>
      <c r="D343" s="8">
        <v>406.59999999999934</v>
      </c>
      <c r="E343" s="4">
        <v>1418</v>
      </c>
    </row>
    <row r="344" spans="1:5" x14ac:dyDescent="0.35">
      <c r="A344" s="9" t="s">
        <v>564</v>
      </c>
      <c r="B344" s="4">
        <v>189</v>
      </c>
      <c r="C344" s="1">
        <v>564</v>
      </c>
      <c r="D344" s="8">
        <v>1985.2799999999941</v>
      </c>
      <c r="E344" s="4">
        <v>80</v>
      </c>
    </row>
    <row r="345" spans="1:5" x14ac:dyDescent="0.35">
      <c r="A345" s="9" t="s">
        <v>565</v>
      </c>
      <c r="B345" s="4">
        <v>173</v>
      </c>
      <c r="C345" s="1">
        <v>511</v>
      </c>
      <c r="D345" s="8">
        <v>679.62999999999909</v>
      </c>
      <c r="E345" s="4">
        <v>1241</v>
      </c>
    </row>
    <row r="346" spans="1:5" x14ac:dyDescent="0.35">
      <c r="A346" s="3" t="s">
        <v>23</v>
      </c>
    </row>
    <row r="347" spans="1:5" x14ac:dyDescent="0.35">
      <c r="A347" s="9" t="s">
        <v>566</v>
      </c>
      <c r="B347" s="4">
        <v>129</v>
      </c>
      <c r="C347" s="1">
        <v>396</v>
      </c>
      <c r="D347" s="8">
        <v>209.88000000000036</v>
      </c>
      <c r="E347" s="4">
        <v>1559</v>
      </c>
    </row>
    <row r="348" spans="1:5" x14ac:dyDescent="0.35">
      <c r="A348" s="9" t="s">
        <v>567</v>
      </c>
      <c r="B348" s="4">
        <v>176</v>
      </c>
      <c r="C348" s="1">
        <v>536</v>
      </c>
      <c r="D348" s="8">
        <v>343.03999999999888</v>
      </c>
      <c r="E348" s="4">
        <v>1478</v>
      </c>
    </row>
    <row r="349" spans="1:5" x14ac:dyDescent="0.35">
      <c r="A349" s="9" t="s">
        <v>568</v>
      </c>
      <c r="B349" s="4">
        <v>186</v>
      </c>
      <c r="C349" s="1">
        <v>597</v>
      </c>
      <c r="D349" s="8">
        <v>334.32000000000107</v>
      </c>
      <c r="E349" s="4">
        <v>1486</v>
      </c>
    </row>
    <row r="350" spans="1:5" x14ac:dyDescent="0.35">
      <c r="A350" s="9" t="s">
        <v>569</v>
      </c>
      <c r="B350" s="4">
        <v>173</v>
      </c>
      <c r="C350" s="1">
        <v>519</v>
      </c>
      <c r="D350" s="8">
        <v>986.09999999999809</v>
      </c>
      <c r="E350" s="4">
        <v>894</v>
      </c>
    </row>
    <row r="351" spans="1:5" x14ac:dyDescent="0.35">
      <c r="A351" s="9" t="s">
        <v>570</v>
      </c>
      <c r="B351" s="4">
        <v>163</v>
      </c>
      <c r="C351" s="1">
        <v>491</v>
      </c>
      <c r="D351" s="8">
        <v>1301.1499999999996</v>
      </c>
      <c r="E351" s="4">
        <v>600</v>
      </c>
    </row>
    <row r="352" spans="1:5" x14ac:dyDescent="0.35">
      <c r="A352" s="9" t="s">
        <v>571</v>
      </c>
      <c r="B352" s="4">
        <v>178</v>
      </c>
      <c r="C352" s="1">
        <v>549</v>
      </c>
      <c r="D352" s="8">
        <v>944.2800000000027</v>
      </c>
      <c r="E352" s="4">
        <v>942</v>
      </c>
    </row>
    <row r="353" spans="1:5" x14ac:dyDescent="0.35">
      <c r="A353" s="9" t="s">
        <v>572</v>
      </c>
      <c r="B353" s="4">
        <v>155</v>
      </c>
      <c r="C353" s="1">
        <v>493</v>
      </c>
      <c r="D353" s="8">
        <v>438.76999999999902</v>
      </c>
      <c r="E353" s="4">
        <v>1391</v>
      </c>
    </row>
    <row r="354" spans="1:5" x14ac:dyDescent="0.35">
      <c r="A354" s="9" t="s">
        <v>573</v>
      </c>
      <c r="B354" s="4">
        <v>173</v>
      </c>
      <c r="C354" s="1">
        <v>541</v>
      </c>
      <c r="D354" s="8">
        <v>995.43999999999869</v>
      </c>
      <c r="E354" s="4">
        <v>884</v>
      </c>
    </row>
    <row r="355" spans="1:5" x14ac:dyDescent="0.35">
      <c r="A355" s="3" t="s">
        <v>24</v>
      </c>
    </row>
    <row r="356" spans="1:5" x14ac:dyDescent="0.35">
      <c r="A356" s="9" t="s">
        <v>574</v>
      </c>
      <c r="B356" s="4">
        <v>165</v>
      </c>
      <c r="C356" s="1">
        <v>491</v>
      </c>
      <c r="D356" s="8">
        <v>687.39999999999827</v>
      </c>
      <c r="E356" s="4">
        <v>1231</v>
      </c>
    </row>
    <row r="357" spans="1:5" x14ac:dyDescent="0.35">
      <c r="A357" s="9" t="s">
        <v>575</v>
      </c>
      <c r="B357" s="4">
        <v>148</v>
      </c>
      <c r="C357" s="1">
        <v>463</v>
      </c>
      <c r="D357" s="8">
        <v>328.73000000000042</v>
      </c>
      <c r="E357" s="4">
        <v>1493</v>
      </c>
    </row>
    <row r="358" spans="1:5" x14ac:dyDescent="0.35">
      <c r="A358" s="9" t="s">
        <v>576</v>
      </c>
      <c r="B358" s="4">
        <v>167</v>
      </c>
      <c r="C358" s="1">
        <v>517</v>
      </c>
      <c r="D358" s="8">
        <v>1974.9400000000026</v>
      </c>
      <c r="E358" s="4">
        <v>90</v>
      </c>
    </row>
    <row r="359" spans="1:5" x14ac:dyDescent="0.35">
      <c r="A359" s="9" t="s">
        <v>577</v>
      </c>
      <c r="B359" s="4">
        <v>159</v>
      </c>
      <c r="C359" s="1">
        <v>501</v>
      </c>
      <c r="D359" s="8">
        <v>305.61000000000058</v>
      </c>
      <c r="E359" s="4">
        <v>1510</v>
      </c>
    </row>
    <row r="360" spans="1:5" x14ac:dyDescent="0.35">
      <c r="A360" s="9" t="s">
        <v>578</v>
      </c>
      <c r="B360" s="4">
        <v>164</v>
      </c>
      <c r="C360" s="1">
        <v>509</v>
      </c>
      <c r="D360" s="8">
        <v>1104.5299999999986</v>
      </c>
      <c r="E360" s="4">
        <v>781</v>
      </c>
    </row>
    <row r="361" spans="1:5" x14ac:dyDescent="0.35">
      <c r="A361" s="9" t="s">
        <v>579</v>
      </c>
      <c r="B361" s="4">
        <v>160</v>
      </c>
      <c r="C361" s="1">
        <v>496</v>
      </c>
      <c r="D361" s="8">
        <v>1145.7599999999989</v>
      </c>
      <c r="E361" s="4">
        <v>737</v>
      </c>
    </row>
    <row r="362" spans="1:5" x14ac:dyDescent="0.35">
      <c r="A362" s="9" t="s">
        <v>580</v>
      </c>
      <c r="B362" s="4">
        <v>161</v>
      </c>
      <c r="C362" s="1">
        <v>477</v>
      </c>
      <c r="D362" s="8">
        <v>1884.1500000000035</v>
      </c>
      <c r="E362" s="4">
        <v>136</v>
      </c>
    </row>
    <row r="363" spans="1:5" x14ac:dyDescent="0.35">
      <c r="A363" s="9" t="s">
        <v>581</v>
      </c>
      <c r="B363" s="4">
        <v>142</v>
      </c>
      <c r="C363" s="1">
        <v>432</v>
      </c>
      <c r="D363" s="8">
        <v>635.04000000000121</v>
      </c>
      <c r="E363" s="4">
        <v>1274</v>
      </c>
    </row>
    <row r="364" spans="1:5" x14ac:dyDescent="0.35">
      <c r="A364" s="9" t="s">
        <v>582</v>
      </c>
      <c r="B364" s="4">
        <v>175</v>
      </c>
      <c r="C364" s="1">
        <v>529</v>
      </c>
      <c r="D364" s="8">
        <v>1819.7600000000064</v>
      </c>
      <c r="E364" s="4">
        <v>179</v>
      </c>
    </row>
    <row r="365" spans="1:5" x14ac:dyDescent="0.35">
      <c r="A365" s="9" t="s">
        <v>583</v>
      </c>
      <c r="B365" s="4">
        <v>138</v>
      </c>
      <c r="C365" s="1">
        <v>424</v>
      </c>
      <c r="D365" s="8">
        <v>1484</v>
      </c>
      <c r="E365" s="4">
        <v>400</v>
      </c>
    </row>
    <row r="366" spans="1:5" x14ac:dyDescent="0.35">
      <c r="A366" s="9" t="s">
        <v>584</v>
      </c>
      <c r="B366" s="4">
        <v>169</v>
      </c>
      <c r="C366" s="1">
        <v>514</v>
      </c>
      <c r="D366" s="8">
        <v>858.38000000000011</v>
      </c>
      <c r="E366" s="4">
        <v>1043</v>
      </c>
    </row>
    <row r="367" spans="1:5" x14ac:dyDescent="0.35">
      <c r="A367" s="9" t="s">
        <v>585</v>
      </c>
      <c r="B367" s="4">
        <v>174</v>
      </c>
      <c r="C367" s="1">
        <v>537</v>
      </c>
      <c r="D367" s="8">
        <v>1573.409999999998</v>
      </c>
      <c r="E367" s="4">
        <v>336</v>
      </c>
    </row>
    <row r="368" spans="1:5" x14ac:dyDescent="0.35">
      <c r="A368" s="9" t="s">
        <v>586</v>
      </c>
      <c r="B368" s="4">
        <v>154</v>
      </c>
      <c r="C368" s="1">
        <v>484</v>
      </c>
      <c r="D368" s="8">
        <v>1635.9199999999992</v>
      </c>
      <c r="E368" s="4">
        <v>275</v>
      </c>
    </row>
    <row r="369" spans="1:5" x14ac:dyDescent="0.35">
      <c r="A369" s="9" t="s">
        <v>587</v>
      </c>
      <c r="B369" s="4">
        <v>176</v>
      </c>
      <c r="C369" s="1">
        <v>537</v>
      </c>
      <c r="D369" s="8">
        <v>1573.4099999999967</v>
      </c>
      <c r="E369" s="4">
        <v>337</v>
      </c>
    </row>
    <row r="370" spans="1:5" x14ac:dyDescent="0.35">
      <c r="A370" s="9" t="s">
        <v>588</v>
      </c>
      <c r="B370" s="4">
        <v>158</v>
      </c>
      <c r="C370" s="1">
        <v>493</v>
      </c>
      <c r="D370" s="8">
        <v>1267.0100000000002</v>
      </c>
      <c r="E370" s="4">
        <v>632</v>
      </c>
    </row>
    <row r="371" spans="1:5" x14ac:dyDescent="0.35">
      <c r="A371" s="9" t="s">
        <v>589</v>
      </c>
      <c r="B371" s="4">
        <v>166</v>
      </c>
      <c r="C371" s="1">
        <v>515</v>
      </c>
      <c r="D371" s="8">
        <v>1859.1500000000035</v>
      </c>
      <c r="E371" s="4">
        <v>148</v>
      </c>
    </row>
    <row r="372" spans="1:5" x14ac:dyDescent="0.35">
      <c r="A372" s="9" t="s">
        <v>590</v>
      </c>
      <c r="B372" s="4">
        <v>162</v>
      </c>
      <c r="C372" s="1">
        <v>510</v>
      </c>
      <c r="D372" s="8">
        <v>270.3000000000003</v>
      </c>
      <c r="E372" s="4">
        <v>1544</v>
      </c>
    </row>
    <row r="373" spans="1:5" x14ac:dyDescent="0.35">
      <c r="A373" s="9" t="s">
        <v>591</v>
      </c>
      <c r="B373" s="4">
        <v>160</v>
      </c>
      <c r="C373" s="1">
        <v>498</v>
      </c>
      <c r="D373" s="8">
        <v>368.52000000000078</v>
      </c>
      <c r="E373" s="4">
        <v>1452</v>
      </c>
    </row>
    <row r="374" spans="1:5" x14ac:dyDescent="0.35">
      <c r="A374" s="9" t="s">
        <v>592</v>
      </c>
      <c r="B374" s="4">
        <v>174</v>
      </c>
      <c r="C374" s="1">
        <v>541</v>
      </c>
      <c r="D374" s="8">
        <v>1017.0799999999979</v>
      </c>
      <c r="E374" s="4">
        <v>860</v>
      </c>
    </row>
    <row r="375" spans="1:5" x14ac:dyDescent="0.35">
      <c r="A375" s="9" t="s">
        <v>593</v>
      </c>
      <c r="B375" s="4">
        <v>150</v>
      </c>
      <c r="C375" s="1">
        <v>442</v>
      </c>
      <c r="D375" s="8">
        <v>1175.7200000000007</v>
      </c>
      <c r="E375" s="4">
        <v>706</v>
      </c>
    </row>
    <row r="376" spans="1:5" x14ac:dyDescent="0.35">
      <c r="A376" s="3" t="s">
        <v>25</v>
      </c>
    </row>
    <row r="377" spans="1:5" x14ac:dyDescent="0.35">
      <c r="A377" s="9" t="s">
        <v>594</v>
      </c>
      <c r="B377" s="4">
        <v>149</v>
      </c>
      <c r="C377" s="1">
        <v>465</v>
      </c>
      <c r="D377" s="8">
        <v>544.04999999999927</v>
      </c>
      <c r="E377" s="4">
        <v>1323</v>
      </c>
    </row>
    <row r="378" spans="1:5" x14ac:dyDescent="0.35">
      <c r="A378" s="9" t="s">
        <v>595</v>
      </c>
      <c r="B378" s="4">
        <v>151</v>
      </c>
      <c r="C378" s="1">
        <v>465</v>
      </c>
      <c r="D378" s="8">
        <v>1153.2000000000003</v>
      </c>
      <c r="E378" s="4">
        <v>732</v>
      </c>
    </row>
    <row r="379" spans="1:5" x14ac:dyDescent="0.35">
      <c r="A379" s="9" t="s">
        <v>596</v>
      </c>
      <c r="B379" s="4">
        <v>172</v>
      </c>
      <c r="C379" s="1">
        <v>519</v>
      </c>
      <c r="D379" s="8">
        <v>1375.349999999999</v>
      </c>
      <c r="E379" s="4">
        <v>519</v>
      </c>
    </row>
    <row r="380" spans="1:5" x14ac:dyDescent="0.35">
      <c r="A380" s="9" t="s">
        <v>597</v>
      </c>
      <c r="B380" s="4">
        <v>169</v>
      </c>
      <c r="C380" s="1">
        <v>512</v>
      </c>
      <c r="D380" s="8">
        <v>788.48000000000218</v>
      </c>
      <c r="E380" s="4">
        <v>1138</v>
      </c>
    </row>
    <row r="381" spans="1:5" x14ac:dyDescent="0.35">
      <c r="A381" s="9" t="s">
        <v>598</v>
      </c>
      <c r="B381" s="4">
        <v>168</v>
      </c>
      <c r="C381" s="1">
        <v>521</v>
      </c>
      <c r="D381" s="8">
        <v>1005.5300000000018</v>
      </c>
      <c r="E381" s="4">
        <v>868</v>
      </c>
    </row>
    <row r="382" spans="1:5" x14ac:dyDescent="0.35">
      <c r="A382" s="9" t="s">
        <v>599</v>
      </c>
      <c r="B382" s="4">
        <v>165</v>
      </c>
      <c r="C382" s="1">
        <v>509</v>
      </c>
      <c r="D382" s="8">
        <v>1109.6200000000031</v>
      </c>
      <c r="E382" s="4">
        <v>774</v>
      </c>
    </row>
    <row r="383" spans="1:5" x14ac:dyDescent="0.35">
      <c r="A383" s="9" t="s">
        <v>600</v>
      </c>
      <c r="B383" s="4">
        <v>171</v>
      </c>
      <c r="C383" s="1">
        <v>524</v>
      </c>
      <c r="D383" s="8">
        <v>1713.4799999999959</v>
      </c>
      <c r="E383" s="4">
        <v>234</v>
      </c>
    </row>
    <row r="384" spans="1:5" x14ac:dyDescent="0.35">
      <c r="A384" s="9" t="s">
        <v>601</v>
      </c>
      <c r="B384" s="4">
        <v>182</v>
      </c>
      <c r="C384" s="1">
        <v>567</v>
      </c>
      <c r="D384" s="8">
        <v>1060.2900000000016</v>
      </c>
      <c r="E384" s="4">
        <v>816</v>
      </c>
    </row>
    <row r="385" spans="1:5" x14ac:dyDescent="0.35">
      <c r="A385" s="9" t="s">
        <v>602</v>
      </c>
      <c r="B385" s="4">
        <v>165</v>
      </c>
      <c r="C385" s="1">
        <v>507</v>
      </c>
      <c r="D385" s="8">
        <v>719.94000000000085</v>
      </c>
      <c r="E385" s="4">
        <v>1200</v>
      </c>
    </row>
    <row r="386" spans="1:5" x14ac:dyDescent="0.35">
      <c r="A386" s="3" t="s">
        <v>26</v>
      </c>
    </row>
    <row r="387" spans="1:5" x14ac:dyDescent="0.35">
      <c r="A387" s="9" t="s">
        <v>603</v>
      </c>
      <c r="B387" s="4">
        <v>188</v>
      </c>
      <c r="C387" s="1">
        <v>593</v>
      </c>
      <c r="D387" s="8">
        <v>1108.9100000000012</v>
      </c>
      <c r="E387" s="4">
        <v>775</v>
      </c>
    </row>
    <row r="388" spans="1:5" x14ac:dyDescent="0.35">
      <c r="A388" s="9" t="s">
        <v>604</v>
      </c>
      <c r="B388" s="4">
        <v>185</v>
      </c>
      <c r="C388" s="1">
        <v>567</v>
      </c>
      <c r="D388" s="8">
        <v>1451.5199999999948</v>
      </c>
      <c r="E388" s="4">
        <v>433</v>
      </c>
    </row>
    <row r="389" spans="1:5" x14ac:dyDescent="0.35">
      <c r="A389" s="9" t="s">
        <v>605</v>
      </c>
      <c r="B389" s="4">
        <v>159</v>
      </c>
      <c r="C389" s="1">
        <v>503</v>
      </c>
      <c r="D389" s="8">
        <v>734.37999999999795</v>
      </c>
      <c r="E389" s="4">
        <v>1184</v>
      </c>
    </row>
    <row r="390" spans="1:5" x14ac:dyDescent="0.35">
      <c r="A390" s="9" t="s">
        <v>606</v>
      </c>
      <c r="B390" s="4">
        <v>164</v>
      </c>
      <c r="C390" s="1">
        <v>527</v>
      </c>
      <c r="D390" s="8">
        <v>1775.9900000000011</v>
      </c>
      <c r="E390" s="4">
        <v>198</v>
      </c>
    </row>
    <row r="391" spans="1:5" x14ac:dyDescent="0.35">
      <c r="A391" s="9" t="s">
        <v>607</v>
      </c>
      <c r="B391" s="4">
        <v>156</v>
      </c>
      <c r="C391" s="1">
        <v>502</v>
      </c>
      <c r="D391" s="8">
        <v>1977.8800000000042</v>
      </c>
      <c r="E391" s="4">
        <v>87</v>
      </c>
    </row>
    <row r="392" spans="1:5" x14ac:dyDescent="0.35">
      <c r="A392" s="3" t="s">
        <v>27</v>
      </c>
    </row>
    <row r="393" spans="1:5" x14ac:dyDescent="0.35">
      <c r="A393" s="9" t="s">
        <v>608</v>
      </c>
      <c r="B393" s="4">
        <v>160</v>
      </c>
      <c r="C393" s="1">
        <v>511</v>
      </c>
      <c r="D393" s="8">
        <v>935.13000000000113</v>
      </c>
      <c r="E393" s="4">
        <v>955</v>
      </c>
    </row>
    <row r="394" spans="1:5" x14ac:dyDescent="0.35">
      <c r="A394" s="9" t="s">
        <v>609</v>
      </c>
      <c r="B394" s="4">
        <v>174</v>
      </c>
      <c r="C394" s="1">
        <v>524</v>
      </c>
      <c r="D394" s="8">
        <v>2085.5200000000068</v>
      </c>
      <c r="E394" s="4">
        <v>46</v>
      </c>
    </row>
    <row r="395" spans="1:5" x14ac:dyDescent="0.35">
      <c r="A395" s="9" t="s">
        <v>610</v>
      </c>
      <c r="B395" s="4">
        <v>166</v>
      </c>
      <c r="C395" s="1">
        <v>518</v>
      </c>
      <c r="D395" s="8">
        <v>1279.4600000000016</v>
      </c>
      <c r="E395" s="4">
        <v>619</v>
      </c>
    </row>
    <row r="396" spans="1:5" x14ac:dyDescent="0.35">
      <c r="A396" s="9" t="s">
        <v>611</v>
      </c>
      <c r="B396" s="4">
        <v>144</v>
      </c>
      <c r="C396" s="1">
        <v>440</v>
      </c>
      <c r="D396" s="8">
        <v>422.40000000000009</v>
      </c>
      <c r="E396" s="4">
        <v>1402</v>
      </c>
    </row>
    <row r="397" spans="1:5" x14ac:dyDescent="0.35">
      <c r="A397" s="9" t="s">
        <v>612</v>
      </c>
      <c r="B397" s="4">
        <v>172</v>
      </c>
      <c r="C397" s="1">
        <v>537</v>
      </c>
      <c r="D397" s="8">
        <v>456.44999999999914</v>
      </c>
      <c r="E397" s="4">
        <v>1370</v>
      </c>
    </row>
    <row r="398" spans="1:5" x14ac:dyDescent="0.35">
      <c r="A398" s="9" t="s">
        <v>613</v>
      </c>
      <c r="B398" s="4">
        <v>160</v>
      </c>
      <c r="C398" s="1">
        <v>493</v>
      </c>
      <c r="D398" s="8">
        <v>1927.6300000000022</v>
      </c>
      <c r="E398" s="4">
        <v>118</v>
      </c>
    </row>
    <row r="399" spans="1:5" x14ac:dyDescent="0.35">
      <c r="A399" s="9" t="s">
        <v>614</v>
      </c>
      <c r="B399" s="4">
        <v>206</v>
      </c>
      <c r="C399" s="1">
        <v>626</v>
      </c>
      <c r="D399" s="8">
        <v>1370.9400000000053</v>
      </c>
      <c r="E399" s="4">
        <v>523</v>
      </c>
    </row>
    <row r="400" spans="1:5" x14ac:dyDescent="0.35">
      <c r="A400" s="9" t="s">
        <v>615</v>
      </c>
      <c r="B400" s="4">
        <v>172</v>
      </c>
      <c r="C400" s="1">
        <v>534</v>
      </c>
      <c r="D400" s="8">
        <v>1051.9800000000027</v>
      </c>
      <c r="E400" s="4">
        <v>826</v>
      </c>
    </row>
    <row r="401" spans="1:5" x14ac:dyDescent="0.35">
      <c r="A401" s="9" t="s">
        <v>616</v>
      </c>
      <c r="B401" s="4">
        <v>163</v>
      </c>
      <c r="C401" s="1">
        <v>499</v>
      </c>
      <c r="D401" s="8">
        <v>1187.6199999999992</v>
      </c>
      <c r="E401" s="4">
        <v>694</v>
      </c>
    </row>
    <row r="402" spans="1:5" x14ac:dyDescent="0.35">
      <c r="A402" s="9" t="s">
        <v>617</v>
      </c>
      <c r="B402" s="4">
        <v>159</v>
      </c>
      <c r="C402" s="1">
        <v>489</v>
      </c>
      <c r="D402" s="8">
        <v>1305.6299999999942</v>
      </c>
      <c r="E402" s="4">
        <v>594</v>
      </c>
    </row>
    <row r="403" spans="1:5" x14ac:dyDescent="0.35">
      <c r="A403" s="9" t="s">
        <v>618</v>
      </c>
      <c r="B403" s="4">
        <v>146</v>
      </c>
      <c r="C403" s="1">
        <v>457</v>
      </c>
      <c r="D403" s="8">
        <v>333.60999999999865</v>
      </c>
      <c r="E403" s="4">
        <v>1489</v>
      </c>
    </row>
    <row r="404" spans="1:5" x14ac:dyDescent="0.35">
      <c r="A404" s="9" t="s">
        <v>619</v>
      </c>
      <c r="B404" s="4">
        <v>167</v>
      </c>
      <c r="C404" s="1">
        <v>510</v>
      </c>
      <c r="D404" s="8">
        <v>1121.9999999999995</v>
      </c>
      <c r="E404" s="4">
        <v>767</v>
      </c>
    </row>
    <row r="405" spans="1:5" x14ac:dyDescent="0.35">
      <c r="A405" s="9" t="s">
        <v>620</v>
      </c>
      <c r="B405" s="4">
        <v>157</v>
      </c>
      <c r="C405" s="1">
        <v>471</v>
      </c>
      <c r="D405" s="8">
        <v>400.34999999999957</v>
      </c>
      <c r="E405" s="4">
        <v>1423</v>
      </c>
    </row>
    <row r="406" spans="1:5" x14ac:dyDescent="0.35">
      <c r="A406" s="9" t="s">
        <v>621</v>
      </c>
      <c r="B406" s="4">
        <v>183</v>
      </c>
      <c r="C406" s="1">
        <v>575</v>
      </c>
      <c r="D406" s="8">
        <v>1086.749999999997</v>
      </c>
      <c r="E406" s="4">
        <v>797</v>
      </c>
    </row>
    <row r="407" spans="1:5" x14ac:dyDescent="0.35">
      <c r="A407" s="9" t="s">
        <v>622</v>
      </c>
      <c r="B407" s="4">
        <v>182</v>
      </c>
      <c r="C407" s="1">
        <v>543</v>
      </c>
      <c r="D407" s="8">
        <v>1058.8499999999981</v>
      </c>
      <c r="E407" s="4">
        <v>820</v>
      </c>
    </row>
    <row r="408" spans="1:5" x14ac:dyDescent="0.35">
      <c r="A408" s="9" t="s">
        <v>623</v>
      </c>
      <c r="B408" s="4">
        <v>186</v>
      </c>
      <c r="C408" s="1">
        <v>594</v>
      </c>
      <c r="D408" s="8">
        <v>873.18000000000234</v>
      </c>
      <c r="E408" s="4">
        <v>1028</v>
      </c>
    </row>
    <row r="409" spans="1:5" x14ac:dyDescent="0.35">
      <c r="A409" s="9" t="s">
        <v>624</v>
      </c>
      <c r="B409" s="4">
        <v>137</v>
      </c>
      <c r="C409" s="1">
        <v>425</v>
      </c>
      <c r="D409" s="8">
        <v>905.24999999999841</v>
      </c>
      <c r="E409" s="4">
        <v>983</v>
      </c>
    </row>
    <row r="410" spans="1:5" x14ac:dyDescent="0.35">
      <c r="A410" s="9" t="s">
        <v>625</v>
      </c>
      <c r="B410" s="4">
        <v>171</v>
      </c>
      <c r="C410" s="1">
        <v>522</v>
      </c>
      <c r="D410" s="8">
        <v>965.70000000000141</v>
      </c>
      <c r="E410" s="4">
        <v>916</v>
      </c>
    </row>
    <row r="411" spans="1:5" x14ac:dyDescent="0.35">
      <c r="A411" s="9" t="s">
        <v>626</v>
      </c>
      <c r="B411" s="4">
        <v>173</v>
      </c>
      <c r="C411" s="1">
        <v>538</v>
      </c>
      <c r="D411" s="8">
        <v>688.63999999999783</v>
      </c>
      <c r="E411" s="4">
        <v>1229</v>
      </c>
    </row>
    <row r="412" spans="1:5" x14ac:dyDescent="0.35">
      <c r="A412" s="3" t="s">
        <v>28</v>
      </c>
    </row>
    <row r="413" spans="1:5" x14ac:dyDescent="0.35">
      <c r="A413" s="9" t="s">
        <v>627</v>
      </c>
      <c r="B413" s="4">
        <v>166</v>
      </c>
      <c r="C413" s="1">
        <v>508</v>
      </c>
      <c r="D413" s="8">
        <v>960.1199999999975</v>
      </c>
      <c r="E413" s="4">
        <v>926</v>
      </c>
    </row>
    <row r="414" spans="1:5" x14ac:dyDescent="0.35">
      <c r="A414" s="9" t="s">
        <v>628</v>
      </c>
      <c r="B414" s="4">
        <v>182</v>
      </c>
      <c r="C414" s="1">
        <v>562</v>
      </c>
      <c r="D414" s="8">
        <v>814.89999999999895</v>
      </c>
      <c r="E414" s="4">
        <v>1104</v>
      </c>
    </row>
    <row r="415" spans="1:5" x14ac:dyDescent="0.35">
      <c r="A415" s="9" t="s">
        <v>629</v>
      </c>
      <c r="B415" s="4">
        <v>180</v>
      </c>
      <c r="C415" s="1">
        <v>562</v>
      </c>
      <c r="D415" s="8">
        <v>1444.3400000000011</v>
      </c>
      <c r="E415" s="4">
        <v>437</v>
      </c>
    </row>
    <row r="416" spans="1:5" x14ac:dyDescent="0.35">
      <c r="A416" s="9" t="s">
        <v>630</v>
      </c>
      <c r="B416" s="4">
        <v>169</v>
      </c>
      <c r="C416" s="1">
        <v>515</v>
      </c>
      <c r="D416" s="8">
        <v>1313.2499999999977</v>
      </c>
      <c r="E416" s="4">
        <v>587</v>
      </c>
    </row>
    <row r="417" spans="1:5" x14ac:dyDescent="0.35">
      <c r="A417" s="9" t="s">
        <v>631</v>
      </c>
      <c r="B417" s="4">
        <v>182</v>
      </c>
      <c r="C417" s="1">
        <v>557</v>
      </c>
      <c r="D417" s="8">
        <v>1041.5900000000017</v>
      </c>
      <c r="E417" s="4">
        <v>837</v>
      </c>
    </row>
    <row r="418" spans="1:5" x14ac:dyDescent="0.35">
      <c r="A418" s="9" t="s">
        <v>632</v>
      </c>
      <c r="B418" s="4">
        <v>161</v>
      </c>
      <c r="C418" s="1">
        <v>484</v>
      </c>
      <c r="D418" s="8">
        <v>1335.8399999999965</v>
      </c>
      <c r="E418" s="4">
        <v>566</v>
      </c>
    </row>
    <row r="419" spans="1:5" x14ac:dyDescent="0.35">
      <c r="A419" s="9" t="s">
        <v>633</v>
      </c>
      <c r="B419" s="4">
        <v>178</v>
      </c>
      <c r="C419" s="1">
        <v>547</v>
      </c>
      <c r="D419" s="8">
        <v>990.07000000000062</v>
      </c>
      <c r="E419" s="4">
        <v>890</v>
      </c>
    </row>
    <row r="420" spans="1:5" x14ac:dyDescent="0.35">
      <c r="A420" s="9" t="s">
        <v>634</v>
      </c>
      <c r="B420" s="4">
        <v>177</v>
      </c>
      <c r="C420" s="1">
        <v>522</v>
      </c>
      <c r="D420" s="8">
        <v>1419.8400000000029</v>
      </c>
      <c r="E420" s="4">
        <v>465</v>
      </c>
    </row>
    <row r="421" spans="1:5" x14ac:dyDescent="0.35">
      <c r="A421" s="9" t="s">
        <v>635</v>
      </c>
      <c r="B421" s="4">
        <v>149</v>
      </c>
      <c r="C421" s="1">
        <v>461</v>
      </c>
      <c r="D421" s="8">
        <v>1820.9500000000019</v>
      </c>
      <c r="E421" s="4">
        <v>178</v>
      </c>
    </row>
    <row r="422" spans="1:5" x14ac:dyDescent="0.35">
      <c r="A422" s="9" t="s">
        <v>636</v>
      </c>
      <c r="B422" s="4">
        <v>177</v>
      </c>
      <c r="C422" s="1">
        <v>540</v>
      </c>
      <c r="D422" s="8">
        <v>1036.7999999999988</v>
      </c>
      <c r="E422" s="4">
        <v>844</v>
      </c>
    </row>
    <row r="423" spans="1:5" x14ac:dyDescent="0.35">
      <c r="A423" s="9" t="s">
        <v>637</v>
      </c>
      <c r="B423" s="4">
        <v>167</v>
      </c>
      <c r="C423" s="1">
        <v>507</v>
      </c>
      <c r="D423" s="8">
        <v>1617.3300000000052</v>
      </c>
      <c r="E423" s="4">
        <v>298</v>
      </c>
    </row>
    <row r="424" spans="1:5" x14ac:dyDescent="0.35">
      <c r="A424" s="9" t="s">
        <v>638</v>
      </c>
      <c r="B424" s="4">
        <v>168</v>
      </c>
      <c r="C424" s="1">
        <v>516</v>
      </c>
      <c r="D424" s="8">
        <v>304.44000000000079</v>
      </c>
      <c r="E424" s="4">
        <v>1512</v>
      </c>
    </row>
    <row r="425" spans="1:5" x14ac:dyDescent="0.35">
      <c r="A425" s="9" t="s">
        <v>639</v>
      </c>
      <c r="B425" s="4">
        <v>162</v>
      </c>
      <c r="C425" s="1">
        <v>480</v>
      </c>
      <c r="D425" s="8">
        <v>1123.1999999999996</v>
      </c>
      <c r="E425" s="4">
        <v>764</v>
      </c>
    </row>
    <row r="426" spans="1:5" x14ac:dyDescent="0.35">
      <c r="A426" s="9" t="s">
        <v>640</v>
      </c>
      <c r="B426" s="4">
        <v>173</v>
      </c>
      <c r="C426" s="1">
        <v>532</v>
      </c>
      <c r="D426" s="8">
        <v>1979.0400000000061</v>
      </c>
      <c r="E426" s="4">
        <v>85</v>
      </c>
    </row>
    <row r="427" spans="1:5" x14ac:dyDescent="0.35">
      <c r="A427" s="9" t="s">
        <v>641</v>
      </c>
      <c r="B427" s="4">
        <v>146</v>
      </c>
      <c r="C427" s="1">
        <v>448</v>
      </c>
      <c r="D427" s="8">
        <v>277.76000000000022</v>
      </c>
      <c r="E427" s="4">
        <v>1539</v>
      </c>
    </row>
    <row r="428" spans="1:5" x14ac:dyDescent="0.35">
      <c r="A428" s="9" t="s">
        <v>642</v>
      </c>
      <c r="B428" s="4">
        <v>168</v>
      </c>
      <c r="C428" s="1">
        <v>508</v>
      </c>
      <c r="D428" s="8">
        <v>264.15999999999991</v>
      </c>
      <c r="E428" s="4">
        <v>1549</v>
      </c>
    </row>
    <row r="429" spans="1:5" x14ac:dyDescent="0.35">
      <c r="A429" s="9" t="s">
        <v>643</v>
      </c>
      <c r="B429" s="4">
        <v>175</v>
      </c>
      <c r="C429" s="1">
        <v>543</v>
      </c>
      <c r="D429" s="8">
        <v>2009.1000000000022</v>
      </c>
      <c r="E429" s="4">
        <v>75</v>
      </c>
    </row>
    <row r="430" spans="1:5" x14ac:dyDescent="0.35">
      <c r="A430" s="9" t="s">
        <v>644</v>
      </c>
      <c r="B430" s="4">
        <v>185</v>
      </c>
      <c r="C430" s="1">
        <v>558</v>
      </c>
      <c r="D430" s="8">
        <v>948.59999999999809</v>
      </c>
      <c r="E430" s="4">
        <v>937</v>
      </c>
    </row>
    <row r="431" spans="1:5" x14ac:dyDescent="0.35">
      <c r="A431" s="9" t="s">
        <v>645</v>
      </c>
      <c r="B431" s="4">
        <v>147</v>
      </c>
      <c r="C431" s="1">
        <v>466</v>
      </c>
      <c r="D431" s="8">
        <v>852.78</v>
      </c>
      <c r="E431" s="4">
        <v>1057</v>
      </c>
    </row>
    <row r="432" spans="1:5" x14ac:dyDescent="0.35">
      <c r="A432" s="9" t="s">
        <v>646</v>
      </c>
      <c r="B432" s="4">
        <v>170</v>
      </c>
      <c r="C432" s="1">
        <v>532</v>
      </c>
      <c r="D432" s="8">
        <v>1585.360000000004</v>
      </c>
      <c r="E432" s="4">
        <v>323</v>
      </c>
    </row>
    <row r="433" spans="1:5" x14ac:dyDescent="0.35">
      <c r="A433" s="9" t="s">
        <v>647</v>
      </c>
      <c r="B433" s="4">
        <v>156</v>
      </c>
      <c r="C433" s="1">
        <v>463</v>
      </c>
      <c r="D433" s="8">
        <v>680.61000000000229</v>
      </c>
      <c r="E433" s="4">
        <v>1240</v>
      </c>
    </row>
    <row r="434" spans="1:5" x14ac:dyDescent="0.35">
      <c r="A434" s="9" t="s">
        <v>648</v>
      </c>
      <c r="B434" s="4">
        <v>157</v>
      </c>
      <c r="C434" s="1">
        <v>472</v>
      </c>
      <c r="D434" s="8">
        <v>1264.9599999999989</v>
      </c>
      <c r="E434" s="4">
        <v>633</v>
      </c>
    </row>
    <row r="435" spans="1:5" x14ac:dyDescent="0.35">
      <c r="A435" s="9" t="s">
        <v>649</v>
      </c>
      <c r="B435" s="4">
        <v>160</v>
      </c>
      <c r="C435" s="1">
        <v>497</v>
      </c>
      <c r="D435" s="8">
        <v>1933.3299999999958</v>
      </c>
      <c r="E435" s="4">
        <v>113</v>
      </c>
    </row>
    <row r="436" spans="1:5" x14ac:dyDescent="0.35">
      <c r="A436" s="9" t="s">
        <v>650</v>
      </c>
      <c r="B436" s="4">
        <v>185</v>
      </c>
      <c r="C436" s="1">
        <v>582</v>
      </c>
      <c r="D436" s="8">
        <v>1129.0800000000006</v>
      </c>
      <c r="E436" s="4">
        <v>755</v>
      </c>
    </row>
    <row r="437" spans="1:5" x14ac:dyDescent="0.35">
      <c r="A437" s="9" t="s">
        <v>651</v>
      </c>
      <c r="B437" s="4">
        <v>170</v>
      </c>
      <c r="C437" s="1">
        <v>526</v>
      </c>
      <c r="D437" s="8">
        <v>499.69999999999948</v>
      </c>
      <c r="E437" s="4">
        <v>1345</v>
      </c>
    </row>
    <row r="438" spans="1:5" x14ac:dyDescent="0.35">
      <c r="A438" s="9" t="s">
        <v>652</v>
      </c>
      <c r="B438" s="4">
        <v>175</v>
      </c>
      <c r="C438" s="1">
        <v>535</v>
      </c>
      <c r="D438" s="8">
        <v>1321.4500000000023</v>
      </c>
      <c r="E438" s="4">
        <v>576</v>
      </c>
    </row>
    <row r="439" spans="1:5" x14ac:dyDescent="0.35">
      <c r="A439" s="9" t="s">
        <v>653</v>
      </c>
      <c r="B439" s="4">
        <v>175</v>
      </c>
      <c r="C439" s="1">
        <v>521</v>
      </c>
      <c r="D439" s="8">
        <v>1187.8799999999974</v>
      </c>
      <c r="E439" s="4">
        <v>693</v>
      </c>
    </row>
    <row r="440" spans="1:5" x14ac:dyDescent="0.35">
      <c r="A440" s="9" t="s">
        <v>654</v>
      </c>
      <c r="B440" s="4">
        <v>171</v>
      </c>
      <c r="C440" s="1">
        <v>531</v>
      </c>
      <c r="D440" s="8">
        <v>1508.0400000000006</v>
      </c>
      <c r="E440" s="4">
        <v>384</v>
      </c>
    </row>
    <row r="441" spans="1:5" x14ac:dyDescent="0.35">
      <c r="A441" s="9" t="s">
        <v>655</v>
      </c>
      <c r="B441" s="4">
        <v>161</v>
      </c>
      <c r="C441" s="1">
        <v>499</v>
      </c>
      <c r="D441" s="8">
        <v>558.8800000000017</v>
      </c>
      <c r="E441" s="4">
        <v>1319</v>
      </c>
    </row>
    <row r="442" spans="1:5" x14ac:dyDescent="0.35">
      <c r="A442" s="9" t="s">
        <v>656</v>
      </c>
      <c r="B442" s="4">
        <v>163</v>
      </c>
      <c r="C442" s="1">
        <v>508</v>
      </c>
      <c r="D442" s="8">
        <v>1244.6000000000013</v>
      </c>
      <c r="E442" s="4">
        <v>645</v>
      </c>
    </row>
    <row r="443" spans="1:5" x14ac:dyDescent="0.35">
      <c r="A443" s="9" t="s">
        <v>657</v>
      </c>
      <c r="B443" s="4">
        <v>146</v>
      </c>
      <c r="C443" s="1">
        <v>452</v>
      </c>
      <c r="D443" s="8">
        <v>1722.1199999999956</v>
      </c>
      <c r="E443" s="4">
        <v>228</v>
      </c>
    </row>
    <row r="444" spans="1:5" x14ac:dyDescent="0.35">
      <c r="A444" s="9" t="s">
        <v>658</v>
      </c>
      <c r="B444" s="4">
        <v>181</v>
      </c>
      <c r="C444" s="1">
        <v>549</v>
      </c>
      <c r="D444" s="8">
        <v>389.78999999999991</v>
      </c>
      <c r="E444" s="4">
        <v>1435</v>
      </c>
    </row>
    <row r="445" spans="1:5" x14ac:dyDescent="0.35">
      <c r="A445" s="3" t="s">
        <v>29</v>
      </c>
    </row>
    <row r="446" spans="1:5" x14ac:dyDescent="0.35">
      <c r="A446" s="9" t="s">
        <v>659</v>
      </c>
      <c r="B446" s="4">
        <v>183</v>
      </c>
      <c r="C446" s="1">
        <v>565</v>
      </c>
      <c r="D446" s="8">
        <v>915.30000000000211</v>
      </c>
      <c r="E446" s="4">
        <v>971</v>
      </c>
    </row>
    <row r="447" spans="1:5" x14ac:dyDescent="0.35">
      <c r="A447" s="9" t="s">
        <v>660</v>
      </c>
      <c r="B447" s="4">
        <v>174</v>
      </c>
      <c r="C447" s="1">
        <v>513</v>
      </c>
      <c r="D447" s="8">
        <v>1323.5400000000059</v>
      </c>
      <c r="E447" s="4">
        <v>575</v>
      </c>
    </row>
    <row r="448" spans="1:5" x14ac:dyDescent="0.35">
      <c r="A448" s="3" t="s">
        <v>30</v>
      </c>
    </row>
    <row r="449" spans="1:5" x14ac:dyDescent="0.35">
      <c r="A449" s="9" t="s">
        <v>661</v>
      </c>
      <c r="B449" s="4">
        <v>158</v>
      </c>
      <c r="C449" s="1">
        <v>510</v>
      </c>
      <c r="D449" s="8">
        <v>494.69999999999987</v>
      </c>
      <c r="E449" s="4">
        <v>1346</v>
      </c>
    </row>
    <row r="450" spans="1:5" x14ac:dyDescent="0.35">
      <c r="A450" s="9" t="s">
        <v>662</v>
      </c>
      <c r="B450" s="4">
        <v>174</v>
      </c>
      <c r="C450" s="1">
        <v>560</v>
      </c>
      <c r="D450" s="8">
        <v>856.79999999999791</v>
      </c>
      <c r="E450" s="4">
        <v>1045</v>
      </c>
    </row>
    <row r="451" spans="1:5" x14ac:dyDescent="0.35">
      <c r="A451" s="9" t="s">
        <v>663</v>
      </c>
      <c r="B451" s="4">
        <v>184</v>
      </c>
      <c r="C451" s="1">
        <v>572</v>
      </c>
      <c r="D451" s="8">
        <v>886.60000000000161</v>
      </c>
      <c r="E451" s="4">
        <v>1009</v>
      </c>
    </row>
    <row r="452" spans="1:5" x14ac:dyDescent="0.35">
      <c r="A452" s="9" t="s">
        <v>664</v>
      </c>
      <c r="B452" s="4">
        <v>160</v>
      </c>
      <c r="C452" s="1">
        <v>495</v>
      </c>
      <c r="D452" s="8">
        <v>1460.2500000000027</v>
      </c>
      <c r="E452" s="4">
        <v>420</v>
      </c>
    </row>
    <row r="453" spans="1:5" x14ac:dyDescent="0.35">
      <c r="A453" s="9" t="s">
        <v>665</v>
      </c>
      <c r="B453" s="4">
        <v>174</v>
      </c>
      <c r="C453" s="1">
        <v>544</v>
      </c>
      <c r="D453" s="8">
        <v>783.35999999999933</v>
      </c>
      <c r="E453" s="4">
        <v>1143</v>
      </c>
    </row>
    <row r="454" spans="1:5" x14ac:dyDescent="0.35">
      <c r="A454" s="9" t="s">
        <v>666</v>
      </c>
      <c r="B454" s="4">
        <v>170</v>
      </c>
      <c r="C454" s="1">
        <v>536</v>
      </c>
      <c r="D454" s="8">
        <v>1270.3200000000008</v>
      </c>
      <c r="E454" s="4">
        <v>627</v>
      </c>
    </row>
    <row r="455" spans="1:5" x14ac:dyDescent="0.35">
      <c r="A455" s="9" t="s">
        <v>667</v>
      </c>
      <c r="B455" s="4">
        <v>171</v>
      </c>
      <c r="C455" s="1">
        <v>548</v>
      </c>
      <c r="D455" s="8">
        <v>1561.800000000002</v>
      </c>
      <c r="E455" s="4">
        <v>346</v>
      </c>
    </row>
    <row r="456" spans="1:5" x14ac:dyDescent="0.35">
      <c r="A456" s="9" t="s">
        <v>668</v>
      </c>
      <c r="B456" s="4">
        <v>165</v>
      </c>
      <c r="C456" s="1">
        <v>519</v>
      </c>
      <c r="D456" s="8">
        <v>944.57999999999822</v>
      </c>
      <c r="E456" s="4">
        <v>941</v>
      </c>
    </row>
    <row r="457" spans="1:5" x14ac:dyDescent="0.35">
      <c r="A457" s="9" t="s">
        <v>669</v>
      </c>
      <c r="B457" s="4">
        <v>163</v>
      </c>
      <c r="C457" s="1">
        <v>514</v>
      </c>
      <c r="D457" s="8">
        <v>683.62</v>
      </c>
      <c r="E457" s="4">
        <v>1235</v>
      </c>
    </row>
    <row r="458" spans="1:5" x14ac:dyDescent="0.35">
      <c r="A458" s="9" t="s">
        <v>670</v>
      </c>
      <c r="B458" s="4">
        <v>160</v>
      </c>
      <c r="C458" s="1">
        <v>492</v>
      </c>
      <c r="D458" s="8">
        <v>979.08000000000243</v>
      </c>
      <c r="E458" s="4">
        <v>900</v>
      </c>
    </row>
    <row r="459" spans="1:5" x14ac:dyDescent="0.35">
      <c r="A459" s="9" t="s">
        <v>671</v>
      </c>
      <c r="B459" s="4">
        <v>168</v>
      </c>
      <c r="C459" s="1">
        <v>520</v>
      </c>
      <c r="D459" s="8">
        <v>1211.6000000000035</v>
      </c>
      <c r="E459" s="4">
        <v>677</v>
      </c>
    </row>
    <row r="460" spans="1:5" x14ac:dyDescent="0.35">
      <c r="A460" s="9" t="s">
        <v>672</v>
      </c>
      <c r="B460" s="4">
        <v>178</v>
      </c>
      <c r="C460" s="1">
        <v>566</v>
      </c>
      <c r="D460" s="8">
        <v>407.51999999999964</v>
      </c>
      <c r="E460" s="4">
        <v>1417</v>
      </c>
    </row>
    <row r="461" spans="1:5" x14ac:dyDescent="0.35">
      <c r="A461" s="9" t="s">
        <v>673</v>
      </c>
      <c r="B461" s="4">
        <v>148</v>
      </c>
      <c r="C461" s="1">
        <v>463</v>
      </c>
      <c r="D461" s="8">
        <v>1629.7599999999966</v>
      </c>
      <c r="E461" s="4">
        <v>284</v>
      </c>
    </row>
    <row r="462" spans="1:5" x14ac:dyDescent="0.35">
      <c r="A462" s="9" t="s">
        <v>674</v>
      </c>
      <c r="B462" s="4">
        <v>167</v>
      </c>
      <c r="C462" s="1">
        <v>512</v>
      </c>
      <c r="D462" s="8">
        <v>901.11999999999796</v>
      </c>
      <c r="E462" s="4">
        <v>992</v>
      </c>
    </row>
    <row r="463" spans="1:5" x14ac:dyDescent="0.35">
      <c r="A463" s="3" t="s">
        <v>31</v>
      </c>
    </row>
    <row r="464" spans="1:5" x14ac:dyDescent="0.35">
      <c r="A464" s="9" t="s">
        <v>675</v>
      </c>
      <c r="B464" s="4">
        <v>184</v>
      </c>
      <c r="C464" s="1">
        <v>557</v>
      </c>
      <c r="D464" s="8">
        <v>2060.9000000000033</v>
      </c>
      <c r="E464" s="4">
        <v>51</v>
      </c>
    </row>
    <row r="465" spans="1:5" x14ac:dyDescent="0.35">
      <c r="A465" s="9" t="s">
        <v>676</v>
      </c>
      <c r="B465" s="4">
        <v>165</v>
      </c>
      <c r="C465" s="1">
        <v>505</v>
      </c>
      <c r="D465" s="8">
        <v>1146.3499999999995</v>
      </c>
      <c r="E465" s="4">
        <v>736</v>
      </c>
    </row>
    <row r="466" spans="1:5" x14ac:dyDescent="0.35">
      <c r="A466" s="9" t="s">
        <v>677</v>
      </c>
      <c r="B466" s="4">
        <v>200</v>
      </c>
      <c r="C466" s="1">
        <v>620</v>
      </c>
      <c r="D466" s="8">
        <v>1190.3999999999949</v>
      </c>
      <c r="E466" s="4">
        <v>692</v>
      </c>
    </row>
    <row r="467" spans="1:5" x14ac:dyDescent="0.35">
      <c r="A467" s="9" t="s">
        <v>678</v>
      </c>
      <c r="B467" s="4">
        <v>169</v>
      </c>
      <c r="C467" s="1">
        <v>513</v>
      </c>
      <c r="D467" s="8">
        <v>2016.0899999999961</v>
      </c>
      <c r="E467" s="4">
        <v>68</v>
      </c>
    </row>
    <row r="468" spans="1:5" x14ac:dyDescent="0.35">
      <c r="A468" s="9" t="s">
        <v>679</v>
      </c>
      <c r="B468" s="4">
        <v>188</v>
      </c>
      <c r="C468" s="1">
        <v>583</v>
      </c>
      <c r="D468" s="8">
        <v>1574.1000000000026</v>
      </c>
      <c r="E468" s="4">
        <v>335</v>
      </c>
    </row>
    <row r="469" spans="1:5" x14ac:dyDescent="0.35">
      <c r="A469" s="9" t="s">
        <v>680</v>
      </c>
      <c r="B469" s="4">
        <v>160</v>
      </c>
      <c r="C469" s="1">
        <v>480</v>
      </c>
      <c r="D469" s="8">
        <v>1838.4000000000015</v>
      </c>
      <c r="E469" s="4">
        <v>160</v>
      </c>
    </row>
    <row r="470" spans="1:5" x14ac:dyDescent="0.35">
      <c r="A470" s="9" t="s">
        <v>681</v>
      </c>
      <c r="B470" s="4">
        <v>154</v>
      </c>
      <c r="C470" s="1">
        <v>471</v>
      </c>
      <c r="D470" s="8">
        <v>1389.4500000000023</v>
      </c>
      <c r="E470" s="4">
        <v>501</v>
      </c>
    </row>
    <row r="471" spans="1:5" x14ac:dyDescent="0.35">
      <c r="A471" s="9" t="s">
        <v>682</v>
      </c>
      <c r="B471" s="4">
        <v>155</v>
      </c>
      <c r="C471" s="1">
        <v>481</v>
      </c>
      <c r="D471" s="8">
        <v>264.54999999999956</v>
      </c>
      <c r="E471" s="4">
        <v>1548</v>
      </c>
    </row>
    <row r="472" spans="1:5" x14ac:dyDescent="0.35">
      <c r="A472" s="9" t="s">
        <v>683</v>
      </c>
      <c r="B472" s="4">
        <v>162</v>
      </c>
      <c r="C472" s="1">
        <v>523</v>
      </c>
      <c r="D472" s="8">
        <v>894.32999999999799</v>
      </c>
      <c r="E472" s="4">
        <v>997</v>
      </c>
    </row>
    <row r="473" spans="1:5" x14ac:dyDescent="0.35">
      <c r="A473" s="9" t="s">
        <v>684</v>
      </c>
      <c r="B473" s="4">
        <v>168</v>
      </c>
      <c r="C473" s="1">
        <v>511</v>
      </c>
      <c r="D473" s="8">
        <v>1257.0600000000022</v>
      </c>
      <c r="E473" s="4">
        <v>638</v>
      </c>
    </row>
    <row r="474" spans="1:5" x14ac:dyDescent="0.35">
      <c r="A474" s="9" t="s">
        <v>685</v>
      </c>
      <c r="B474" s="4">
        <v>153</v>
      </c>
      <c r="C474" s="1">
        <v>457</v>
      </c>
      <c r="D474" s="8">
        <v>1768.5900000000015</v>
      </c>
      <c r="E474" s="4">
        <v>202</v>
      </c>
    </row>
    <row r="475" spans="1:5" x14ac:dyDescent="0.35">
      <c r="A475" s="9" t="s">
        <v>686</v>
      </c>
      <c r="B475" s="4">
        <v>159</v>
      </c>
      <c r="C475" s="1">
        <v>488</v>
      </c>
      <c r="D475" s="8">
        <v>312.31999999999908</v>
      </c>
      <c r="E475" s="4">
        <v>1504</v>
      </c>
    </row>
    <row r="476" spans="1:5" x14ac:dyDescent="0.35">
      <c r="A476" s="9" t="s">
        <v>687</v>
      </c>
      <c r="B476" s="4">
        <v>153</v>
      </c>
      <c r="C476" s="1">
        <v>475</v>
      </c>
      <c r="D476" s="8">
        <v>1011.7499999999982</v>
      </c>
      <c r="E476" s="4">
        <v>863</v>
      </c>
    </row>
    <row r="477" spans="1:5" x14ac:dyDescent="0.35">
      <c r="A477" s="9" t="s">
        <v>688</v>
      </c>
      <c r="B477" s="4">
        <v>172</v>
      </c>
      <c r="C477" s="1">
        <v>536</v>
      </c>
      <c r="D477" s="8">
        <v>2042.1599999999946</v>
      </c>
      <c r="E477" s="4">
        <v>61</v>
      </c>
    </row>
    <row r="478" spans="1:5" x14ac:dyDescent="0.35">
      <c r="A478" s="9" t="s">
        <v>689</v>
      </c>
      <c r="B478" s="4">
        <v>159</v>
      </c>
      <c r="C478" s="1">
        <v>496</v>
      </c>
      <c r="D478" s="8">
        <v>252.96</v>
      </c>
      <c r="E478" s="4">
        <v>1554</v>
      </c>
    </row>
    <row r="479" spans="1:5" x14ac:dyDescent="0.35">
      <c r="A479" s="9" t="s">
        <v>690</v>
      </c>
      <c r="B479" s="4">
        <v>161</v>
      </c>
      <c r="C479" s="1">
        <v>503</v>
      </c>
      <c r="D479" s="8">
        <v>1433.5500000000011</v>
      </c>
      <c r="E479" s="4">
        <v>450</v>
      </c>
    </row>
    <row r="480" spans="1:5" x14ac:dyDescent="0.35">
      <c r="A480" s="9" t="s">
        <v>691</v>
      </c>
      <c r="B480" s="4">
        <v>150</v>
      </c>
      <c r="C480" s="1">
        <v>489</v>
      </c>
      <c r="D480" s="8">
        <v>889.97999999999854</v>
      </c>
      <c r="E480" s="4">
        <v>1003</v>
      </c>
    </row>
    <row r="481" spans="1:5" x14ac:dyDescent="0.35">
      <c r="A481" s="9" t="s">
        <v>692</v>
      </c>
      <c r="B481" s="4">
        <v>165</v>
      </c>
      <c r="C481" s="1">
        <v>508</v>
      </c>
      <c r="D481" s="8">
        <v>909.32000000000119</v>
      </c>
      <c r="E481" s="4">
        <v>980</v>
      </c>
    </row>
    <row r="482" spans="1:5" x14ac:dyDescent="0.35">
      <c r="A482" s="9" t="s">
        <v>693</v>
      </c>
      <c r="B482" s="4">
        <v>150</v>
      </c>
      <c r="C482" s="1">
        <v>479</v>
      </c>
      <c r="D482" s="8">
        <v>1892.0500000000011</v>
      </c>
      <c r="E482" s="4">
        <v>130</v>
      </c>
    </row>
    <row r="483" spans="1:5" x14ac:dyDescent="0.35">
      <c r="A483" s="9" t="s">
        <v>694</v>
      </c>
      <c r="B483" s="4">
        <v>174</v>
      </c>
      <c r="C483" s="1">
        <v>570</v>
      </c>
      <c r="D483" s="8">
        <v>398.99999999999983</v>
      </c>
      <c r="E483" s="4">
        <v>1427</v>
      </c>
    </row>
    <row r="484" spans="1:5" x14ac:dyDescent="0.35">
      <c r="A484" s="9" t="s">
        <v>695</v>
      </c>
      <c r="B484" s="4">
        <v>149</v>
      </c>
      <c r="C484" s="1">
        <v>458</v>
      </c>
      <c r="D484" s="8">
        <v>1781.6199999999965</v>
      </c>
      <c r="E484" s="4">
        <v>192</v>
      </c>
    </row>
    <row r="485" spans="1:5" x14ac:dyDescent="0.35">
      <c r="A485" s="9" t="s">
        <v>696</v>
      </c>
      <c r="B485" s="4">
        <v>146</v>
      </c>
      <c r="C485" s="1">
        <v>477</v>
      </c>
      <c r="D485" s="8">
        <v>1159.1100000000015</v>
      </c>
      <c r="E485" s="4">
        <v>727</v>
      </c>
    </row>
    <row r="486" spans="1:5" x14ac:dyDescent="0.35">
      <c r="A486" s="9" t="s">
        <v>697</v>
      </c>
      <c r="B486" s="4">
        <v>154</v>
      </c>
      <c r="C486" s="1">
        <v>479</v>
      </c>
      <c r="D486" s="8">
        <v>938.83999999999878</v>
      </c>
      <c r="E486" s="4">
        <v>952</v>
      </c>
    </row>
    <row r="487" spans="1:5" x14ac:dyDescent="0.35">
      <c r="A487" s="9" t="s">
        <v>698</v>
      </c>
      <c r="B487" s="4">
        <v>156</v>
      </c>
      <c r="C487" s="1">
        <v>473</v>
      </c>
      <c r="D487" s="8">
        <v>1631.8500000000033</v>
      </c>
      <c r="E487" s="4">
        <v>281</v>
      </c>
    </row>
    <row r="488" spans="1:5" x14ac:dyDescent="0.35">
      <c r="A488" s="9" t="s">
        <v>699</v>
      </c>
      <c r="B488" s="4">
        <v>183</v>
      </c>
      <c r="C488" s="1">
        <v>574</v>
      </c>
      <c r="D488" s="8">
        <v>1561.2800000000032</v>
      </c>
      <c r="E488" s="4">
        <v>347</v>
      </c>
    </row>
    <row r="489" spans="1:5" x14ac:dyDescent="0.35">
      <c r="A489" s="9" t="s">
        <v>700</v>
      </c>
      <c r="B489" s="4">
        <v>169</v>
      </c>
      <c r="C489" s="1">
        <v>523</v>
      </c>
      <c r="D489" s="8">
        <v>794.95999999999992</v>
      </c>
      <c r="E489" s="4">
        <v>1134</v>
      </c>
    </row>
    <row r="490" spans="1:5" x14ac:dyDescent="0.35">
      <c r="A490" s="9" t="s">
        <v>701</v>
      </c>
      <c r="B490" s="4">
        <v>175</v>
      </c>
      <c r="C490" s="1">
        <v>555</v>
      </c>
      <c r="D490" s="8">
        <v>1320.8999999999992</v>
      </c>
      <c r="E490" s="4">
        <v>577</v>
      </c>
    </row>
    <row r="491" spans="1:5" x14ac:dyDescent="0.35">
      <c r="A491" s="9" t="s">
        <v>702</v>
      </c>
      <c r="B491" s="4">
        <v>175</v>
      </c>
      <c r="C491" s="1">
        <v>547</v>
      </c>
      <c r="D491" s="8">
        <v>864.2600000000001</v>
      </c>
      <c r="E491" s="4">
        <v>1037</v>
      </c>
    </row>
    <row r="492" spans="1:5" x14ac:dyDescent="0.35">
      <c r="A492" s="9" t="s">
        <v>703</v>
      </c>
      <c r="B492" s="4">
        <v>143</v>
      </c>
      <c r="C492" s="1">
        <v>457</v>
      </c>
      <c r="D492" s="8">
        <v>1137.930000000003</v>
      </c>
      <c r="E492" s="4">
        <v>747</v>
      </c>
    </row>
    <row r="493" spans="1:5" x14ac:dyDescent="0.35">
      <c r="A493" s="9" t="s">
        <v>704</v>
      </c>
      <c r="B493" s="4">
        <v>154</v>
      </c>
      <c r="C493" s="1">
        <v>478</v>
      </c>
      <c r="D493" s="8">
        <v>1381.4199999999973</v>
      </c>
      <c r="E493" s="4">
        <v>511</v>
      </c>
    </row>
    <row r="494" spans="1:5" x14ac:dyDescent="0.35">
      <c r="A494" s="9" t="s">
        <v>705</v>
      </c>
      <c r="B494" s="4">
        <v>158</v>
      </c>
      <c r="C494" s="1">
        <v>499</v>
      </c>
      <c r="D494" s="8">
        <v>1157.6799999999987</v>
      </c>
      <c r="E494" s="4">
        <v>728</v>
      </c>
    </row>
    <row r="495" spans="1:5" x14ac:dyDescent="0.35">
      <c r="A495" s="9" t="s">
        <v>706</v>
      </c>
      <c r="B495" s="4">
        <v>160</v>
      </c>
      <c r="C495" s="1">
        <v>489</v>
      </c>
      <c r="D495" s="8">
        <v>1422.9899999999975</v>
      </c>
      <c r="E495" s="4">
        <v>462</v>
      </c>
    </row>
    <row r="496" spans="1:5" x14ac:dyDescent="0.35">
      <c r="A496" s="3" t="s">
        <v>32</v>
      </c>
    </row>
    <row r="497" spans="1:5" x14ac:dyDescent="0.35">
      <c r="A497" s="9" t="s">
        <v>707</v>
      </c>
      <c r="B497" s="4">
        <v>183</v>
      </c>
      <c r="C497" s="1">
        <v>565</v>
      </c>
      <c r="D497" s="8">
        <v>909.65000000000259</v>
      </c>
      <c r="E497" s="4">
        <v>979</v>
      </c>
    </row>
    <row r="498" spans="1:5" x14ac:dyDescent="0.35">
      <c r="A498" s="9" t="s">
        <v>708</v>
      </c>
      <c r="B498" s="4">
        <v>167</v>
      </c>
      <c r="C498" s="1">
        <v>517</v>
      </c>
      <c r="D498" s="8">
        <v>454.95999999999879</v>
      </c>
      <c r="E498" s="4">
        <v>1371</v>
      </c>
    </row>
    <row r="499" spans="1:5" x14ac:dyDescent="0.35">
      <c r="A499" s="9" t="s">
        <v>709</v>
      </c>
      <c r="B499" s="4">
        <v>178</v>
      </c>
      <c r="C499" s="1">
        <v>546</v>
      </c>
      <c r="D499" s="8">
        <v>1490.5800000000015</v>
      </c>
      <c r="E499" s="4">
        <v>393</v>
      </c>
    </row>
    <row r="500" spans="1:5" x14ac:dyDescent="0.35">
      <c r="A500" s="9" t="s">
        <v>710</v>
      </c>
      <c r="B500" s="4">
        <v>177</v>
      </c>
      <c r="C500" s="1">
        <v>535</v>
      </c>
      <c r="D500" s="8">
        <v>1396.3500000000033</v>
      </c>
      <c r="E500" s="4">
        <v>492</v>
      </c>
    </row>
    <row r="501" spans="1:5" x14ac:dyDescent="0.35">
      <c r="A501" s="9" t="s">
        <v>711</v>
      </c>
      <c r="B501" s="4">
        <v>176</v>
      </c>
      <c r="C501" s="1">
        <v>547</v>
      </c>
      <c r="D501" s="8">
        <v>1351.0900000000026</v>
      </c>
      <c r="E501" s="4">
        <v>548</v>
      </c>
    </row>
    <row r="502" spans="1:5" x14ac:dyDescent="0.35">
      <c r="A502" s="3" t="s">
        <v>33</v>
      </c>
    </row>
    <row r="503" spans="1:5" x14ac:dyDescent="0.35">
      <c r="A503" s="9" t="s">
        <v>712</v>
      </c>
      <c r="B503" s="4">
        <v>164</v>
      </c>
      <c r="C503" s="1">
        <v>502</v>
      </c>
      <c r="D503" s="8">
        <v>1460.819999999999</v>
      </c>
      <c r="E503" s="4">
        <v>419</v>
      </c>
    </row>
    <row r="504" spans="1:5" x14ac:dyDescent="0.35">
      <c r="A504" s="9" t="s">
        <v>713</v>
      </c>
      <c r="B504" s="4">
        <v>181</v>
      </c>
      <c r="C504" s="1">
        <v>566</v>
      </c>
      <c r="D504" s="8">
        <v>1216.899999999999</v>
      </c>
      <c r="E504" s="4">
        <v>672</v>
      </c>
    </row>
    <row r="505" spans="1:5" x14ac:dyDescent="0.35">
      <c r="A505" s="9" t="s">
        <v>714</v>
      </c>
      <c r="B505" s="4">
        <v>174</v>
      </c>
      <c r="C505" s="1">
        <v>553</v>
      </c>
      <c r="D505" s="8">
        <v>1576.0500000000025</v>
      </c>
      <c r="E505" s="4">
        <v>330</v>
      </c>
    </row>
    <row r="506" spans="1:5" x14ac:dyDescent="0.35">
      <c r="A506" s="9" t="s">
        <v>715</v>
      </c>
      <c r="B506" s="4">
        <v>202</v>
      </c>
      <c r="C506" s="1">
        <v>636</v>
      </c>
      <c r="D506" s="8">
        <v>1074.8399999999992</v>
      </c>
      <c r="E506" s="4">
        <v>804</v>
      </c>
    </row>
    <row r="507" spans="1:5" x14ac:dyDescent="0.35">
      <c r="A507" s="9" t="s">
        <v>716</v>
      </c>
      <c r="B507" s="4">
        <v>193</v>
      </c>
      <c r="C507" s="1">
        <v>599</v>
      </c>
      <c r="D507" s="8">
        <v>515.14000000000146</v>
      </c>
      <c r="E507" s="4">
        <v>1335</v>
      </c>
    </row>
    <row r="508" spans="1:5" x14ac:dyDescent="0.35">
      <c r="A508" s="3" t="s">
        <v>34</v>
      </c>
    </row>
    <row r="509" spans="1:5" x14ac:dyDescent="0.35">
      <c r="A509" s="9" t="s">
        <v>717</v>
      </c>
      <c r="B509" s="4">
        <v>173</v>
      </c>
      <c r="C509" s="1">
        <v>557</v>
      </c>
      <c r="D509" s="8">
        <v>289.64000000000084</v>
      </c>
      <c r="E509" s="4">
        <v>1532</v>
      </c>
    </row>
    <row r="510" spans="1:5" x14ac:dyDescent="0.35">
      <c r="A510" s="9" t="s">
        <v>718</v>
      </c>
      <c r="B510" s="4">
        <v>171</v>
      </c>
      <c r="C510" s="1">
        <v>541</v>
      </c>
      <c r="D510" s="8">
        <v>919.69999999999857</v>
      </c>
      <c r="E510" s="4">
        <v>964</v>
      </c>
    </row>
    <row r="511" spans="1:5" x14ac:dyDescent="0.35">
      <c r="A511" s="3" t="s">
        <v>35</v>
      </c>
    </row>
    <row r="512" spans="1:5" x14ac:dyDescent="0.35">
      <c r="A512" s="9" t="s">
        <v>719</v>
      </c>
      <c r="B512" s="4">
        <v>170</v>
      </c>
      <c r="C512" s="1">
        <v>516</v>
      </c>
      <c r="D512" s="8">
        <v>866.8800000000017</v>
      </c>
      <c r="E512" s="4">
        <v>1034</v>
      </c>
    </row>
    <row r="513" spans="1:5" x14ac:dyDescent="0.35">
      <c r="A513" s="9" t="s">
        <v>720</v>
      </c>
      <c r="B513" s="4">
        <v>169</v>
      </c>
      <c r="C513" s="1">
        <v>530</v>
      </c>
      <c r="D513" s="8">
        <v>508.79999999999944</v>
      </c>
      <c r="E513" s="4">
        <v>1338</v>
      </c>
    </row>
    <row r="514" spans="1:5" x14ac:dyDescent="0.35">
      <c r="A514" s="9" t="s">
        <v>721</v>
      </c>
      <c r="B514" s="4">
        <v>154</v>
      </c>
      <c r="C514" s="1">
        <v>486</v>
      </c>
      <c r="D514" s="8">
        <v>1443.420000000003</v>
      </c>
      <c r="E514" s="4">
        <v>439</v>
      </c>
    </row>
    <row r="515" spans="1:5" x14ac:dyDescent="0.35">
      <c r="A515" s="9" t="s">
        <v>722</v>
      </c>
      <c r="B515" s="4">
        <v>169</v>
      </c>
      <c r="C515" s="1">
        <v>515</v>
      </c>
      <c r="D515" s="8">
        <v>1395.6500000000035</v>
      </c>
      <c r="E515" s="4">
        <v>493</v>
      </c>
    </row>
    <row r="516" spans="1:5" x14ac:dyDescent="0.35">
      <c r="A516" s="9" t="s">
        <v>723</v>
      </c>
      <c r="B516" s="4">
        <v>185</v>
      </c>
      <c r="C516" s="1">
        <v>553</v>
      </c>
      <c r="D516" s="8">
        <v>1564.9900000000036</v>
      </c>
      <c r="E516" s="4">
        <v>344</v>
      </c>
    </row>
    <row r="517" spans="1:5" x14ac:dyDescent="0.35">
      <c r="A517" s="9" t="s">
        <v>724</v>
      </c>
      <c r="B517" s="4">
        <v>165</v>
      </c>
      <c r="C517" s="1">
        <v>514</v>
      </c>
      <c r="D517" s="8">
        <v>663.06000000000256</v>
      </c>
      <c r="E517" s="4">
        <v>1251</v>
      </c>
    </row>
    <row r="518" spans="1:5" x14ac:dyDescent="0.35">
      <c r="A518" s="9" t="s">
        <v>725</v>
      </c>
      <c r="B518" s="4">
        <v>169</v>
      </c>
      <c r="C518" s="1">
        <v>521</v>
      </c>
      <c r="D518" s="8">
        <v>1276.4500000000023</v>
      </c>
      <c r="E518" s="4">
        <v>623</v>
      </c>
    </row>
    <row r="519" spans="1:5" x14ac:dyDescent="0.35">
      <c r="A519" s="9" t="s">
        <v>726</v>
      </c>
      <c r="B519" s="4">
        <v>181</v>
      </c>
      <c r="C519" s="1">
        <v>550</v>
      </c>
      <c r="D519" s="8">
        <v>764.49999999999784</v>
      </c>
      <c r="E519" s="4">
        <v>1161</v>
      </c>
    </row>
    <row r="520" spans="1:5" x14ac:dyDescent="0.35">
      <c r="A520" s="9" t="s">
        <v>727</v>
      </c>
      <c r="B520" s="4">
        <v>188</v>
      </c>
      <c r="C520" s="1">
        <v>575</v>
      </c>
      <c r="D520" s="8">
        <v>689.99999999999955</v>
      </c>
      <c r="E520" s="4">
        <v>1228</v>
      </c>
    </row>
    <row r="521" spans="1:5" x14ac:dyDescent="0.35">
      <c r="A521" s="9" t="s">
        <v>728</v>
      </c>
      <c r="B521" s="4">
        <v>192</v>
      </c>
      <c r="C521" s="1">
        <v>585</v>
      </c>
      <c r="D521" s="8">
        <v>1953.899999999998</v>
      </c>
      <c r="E521" s="4">
        <v>103</v>
      </c>
    </row>
    <row r="522" spans="1:5" x14ac:dyDescent="0.35">
      <c r="A522" s="9" t="s">
        <v>729</v>
      </c>
      <c r="B522" s="4">
        <v>175</v>
      </c>
      <c r="C522" s="1">
        <v>539</v>
      </c>
      <c r="D522" s="8">
        <v>1191.1900000000014</v>
      </c>
      <c r="E522" s="4">
        <v>691</v>
      </c>
    </row>
    <row r="523" spans="1:5" x14ac:dyDescent="0.35">
      <c r="A523" s="9" t="s">
        <v>730</v>
      </c>
      <c r="B523" s="4">
        <v>183</v>
      </c>
      <c r="C523" s="1">
        <v>551</v>
      </c>
      <c r="D523" s="8">
        <v>1024.8600000000026</v>
      </c>
      <c r="E523" s="4">
        <v>849</v>
      </c>
    </row>
    <row r="524" spans="1:5" x14ac:dyDescent="0.35">
      <c r="A524" s="9" t="s">
        <v>731</v>
      </c>
      <c r="B524" s="4">
        <v>166</v>
      </c>
      <c r="C524" s="1">
        <v>505</v>
      </c>
      <c r="D524" s="8">
        <v>1156.4499999999996</v>
      </c>
      <c r="E524" s="4">
        <v>729</v>
      </c>
    </row>
    <row r="525" spans="1:5" x14ac:dyDescent="0.35">
      <c r="A525" s="9" t="s">
        <v>732</v>
      </c>
      <c r="B525" s="4">
        <v>211</v>
      </c>
      <c r="C525" s="1">
        <v>648</v>
      </c>
      <c r="D525" s="8">
        <v>939.59999999999809</v>
      </c>
      <c r="E525" s="4">
        <v>951</v>
      </c>
    </row>
    <row r="526" spans="1:5" x14ac:dyDescent="0.35">
      <c r="A526" s="9" t="s">
        <v>733</v>
      </c>
      <c r="B526" s="4">
        <v>175</v>
      </c>
      <c r="C526" s="1">
        <v>536</v>
      </c>
      <c r="D526" s="8">
        <v>1736.640000000004</v>
      </c>
      <c r="E526" s="4">
        <v>220</v>
      </c>
    </row>
    <row r="527" spans="1:5" x14ac:dyDescent="0.35">
      <c r="A527" s="9" t="s">
        <v>734</v>
      </c>
      <c r="B527" s="4">
        <v>176</v>
      </c>
      <c r="C527" s="1">
        <v>538</v>
      </c>
      <c r="D527" s="8">
        <v>1398.8000000000011</v>
      </c>
      <c r="E527" s="4">
        <v>489</v>
      </c>
    </row>
    <row r="528" spans="1:5" x14ac:dyDescent="0.35">
      <c r="A528" s="9" t="s">
        <v>735</v>
      </c>
      <c r="B528" s="4">
        <v>190</v>
      </c>
      <c r="C528" s="1">
        <v>573</v>
      </c>
      <c r="D528" s="8">
        <v>1587.2099999999966</v>
      </c>
      <c r="E528" s="4">
        <v>321</v>
      </c>
    </row>
    <row r="529" spans="1:5" x14ac:dyDescent="0.35">
      <c r="A529" s="9" t="s">
        <v>736</v>
      </c>
      <c r="B529" s="4">
        <v>171</v>
      </c>
      <c r="C529" s="1">
        <v>538</v>
      </c>
      <c r="D529" s="8">
        <v>1425.6999999999985</v>
      </c>
      <c r="E529" s="4">
        <v>457</v>
      </c>
    </row>
    <row r="530" spans="1:5" x14ac:dyDescent="0.35">
      <c r="A530" s="9" t="s">
        <v>737</v>
      </c>
      <c r="B530" s="4">
        <v>172</v>
      </c>
      <c r="C530" s="1">
        <v>510</v>
      </c>
      <c r="D530" s="8">
        <v>805.7999999999995</v>
      </c>
      <c r="E530" s="4">
        <v>1117</v>
      </c>
    </row>
    <row r="531" spans="1:5" x14ac:dyDescent="0.35">
      <c r="A531" s="9" t="s">
        <v>738</v>
      </c>
      <c r="B531" s="4">
        <v>161</v>
      </c>
      <c r="C531" s="1">
        <v>480</v>
      </c>
      <c r="D531" s="8">
        <v>916.80000000000189</v>
      </c>
      <c r="E531" s="4">
        <v>969</v>
      </c>
    </row>
    <row r="532" spans="1:5" x14ac:dyDescent="0.35">
      <c r="A532" s="9" t="s">
        <v>739</v>
      </c>
      <c r="B532" s="4">
        <v>186</v>
      </c>
      <c r="C532" s="1">
        <v>574</v>
      </c>
      <c r="D532" s="8">
        <v>2014.7399999999955</v>
      </c>
      <c r="E532" s="4">
        <v>70</v>
      </c>
    </row>
    <row r="533" spans="1:5" x14ac:dyDescent="0.35">
      <c r="A533" s="9" t="s">
        <v>740</v>
      </c>
      <c r="B533" s="4">
        <v>173</v>
      </c>
      <c r="C533" s="1">
        <v>522</v>
      </c>
      <c r="D533" s="8">
        <v>480.23999999999916</v>
      </c>
      <c r="E533" s="4">
        <v>1356</v>
      </c>
    </row>
    <row r="534" spans="1:5" x14ac:dyDescent="0.35">
      <c r="A534" s="9" t="s">
        <v>741</v>
      </c>
      <c r="B534" s="4">
        <v>169</v>
      </c>
      <c r="C534" s="1">
        <v>516</v>
      </c>
      <c r="D534" s="8">
        <v>696.60000000000139</v>
      </c>
      <c r="E534" s="4">
        <v>1219</v>
      </c>
    </row>
    <row r="535" spans="1:5" x14ac:dyDescent="0.35">
      <c r="A535" s="9" t="s">
        <v>742</v>
      </c>
      <c r="B535" s="4">
        <v>172</v>
      </c>
      <c r="C535" s="1">
        <v>534</v>
      </c>
      <c r="D535" s="8">
        <v>977.22000000000071</v>
      </c>
      <c r="E535" s="4">
        <v>907</v>
      </c>
    </row>
    <row r="536" spans="1:5" x14ac:dyDescent="0.35">
      <c r="A536" s="9" t="s">
        <v>743</v>
      </c>
      <c r="B536" s="4">
        <v>213</v>
      </c>
      <c r="C536" s="1">
        <v>653</v>
      </c>
      <c r="D536" s="8">
        <v>620.3499999999998</v>
      </c>
      <c r="E536" s="4">
        <v>1287</v>
      </c>
    </row>
    <row r="537" spans="1:5" x14ac:dyDescent="0.35">
      <c r="A537" s="9" t="s">
        <v>744</v>
      </c>
      <c r="B537" s="4">
        <v>161</v>
      </c>
      <c r="C537" s="1">
        <v>491</v>
      </c>
      <c r="D537" s="8">
        <v>279.86999999999938</v>
      </c>
      <c r="E537" s="4">
        <v>1537</v>
      </c>
    </row>
    <row r="538" spans="1:5" x14ac:dyDescent="0.35">
      <c r="A538" s="9" t="s">
        <v>745</v>
      </c>
      <c r="B538" s="4">
        <v>185</v>
      </c>
      <c r="C538" s="1">
        <v>568</v>
      </c>
      <c r="D538" s="8">
        <v>1243.9200000000035</v>
      </c>
      <c r="E538" s="4">
        <v>646</v>
      </c>
    </row>
    <row r="539" spans="1:5" x14ac:dyDescent="0.35">
      <c r="A539" s="9" t="s">
        <v>746</v>
      </c>
      <c r="B539" s="4">
        <v>157</v>
      </c>
      <c r="C539" s="1">
        <v>465</v>
      </c>
      <c r="D539" s="8">
        <v>1515.8999999999967</v>
      </c>
      <c r="E539" s="4">
        <v>379</v>
      </c>
    </row>
    <row r="540" spans="1:5" x14ac:dyDescent="0.35">
      <c r="A540" s="9" t="s">
        <v>747</v>
      </c>
      <c r="B540" s="4">
        <v>180</v>
      </c>
      <c r="C540" s="1">
        <v>556</v>
      </c>
      <c r="D540" s="8">
        <v>1645.7600000000014</v>
      </c>
      <c r="E540" s="4">
        <v>270</v>
      </c>
    </row>
    <row r="541" spans="1:5" x14ac:dyDescent="0.35">
      <c r="A541" s="9" t="s">
        <v>748</v>
      </c>
      <c r="B541" s="4">
        <v>183</v>
      </c>
      <c r="C541" s="1">
        <v>588</v>
      </c>
      <c r="D541" s="8">
        <v>693.84000000000174</v>
      </c>
      <c r="E541" s="4">
        <v>1225</v>
      </c>
    </row>
    <row r="542" spans="1:5" x14ac:dyDescent="0.35">
      <c r="A542" s="9" t="s">
        <v>749</v>
      </c>
      <c r="B542" s="4">
        <v>154</v>
      </c>
      <c r="C542" s="1">
        <v>484</v>
      </c>
      <c r="D542" s="8">
        <v>1021.2400000000019</v>
      </c>
      <c r="E542" s="4">
        <v>853</v>
      </c>
    </row>
    <row r="543" spans="1:5" x14ac:dyDescent="0.35">
      <c r="A543" s="9" t="s">
        <v>750</v>
      </c>
      <c r="B543" s="4">
        <v>178</v>
      </c>
      <c r="C543" s="1">
        <v>531</v>
      </c>
      <c r="D543" s="8">
        <v>1821.3299999999967</v>
      </c>
      <c r="E543" s="4">
        <v>177</v>
      </c>
    </row>
    <row r="544" spans="1:5" x14ac:dyDescent="0.35">
      <c r="A544" s="9" t="s">
        <v>751</v>
      </c>
      <c r="B544" s="4">
        <v>172</v>
      </c>
      <c r="C544" s="1">
        <v>528</v>
      </c>
      <c r="D544" s="8">
        <v>744.48000000000116</v>
      </c>
      <c r="E544" s="4">
        <v>1175</v>
      </c>
    </row>
    <row r="545" spans="1:5" x14ac:dyDescent="0.35">
      <c r="A545" s="9" t="s">
        <v>752</v>
      </c>
      <c r="B545" s="4">
        <v>166</v>
      </c>
      <c r="C545" s="1">
        <v>496</v>
      </c>
      <c r="D545" s="8">
        <v>1408.6400000000021</v>
      </c>
      <c r="E545" s="4">
        <v>481</v>
      </c>
    </row>
    <row r="546" spans="1:5" x14ac:dyDescent="0.35">
      <c r="A546" s="9" t="s">
        <v>753</v>
      </c>
      <c r="B546" s="4">
        <v>202</v>
      </c>
      <c r="C546" s="1">
        <v>630</v>
      </c>
      <c r="D546" s="8">
        <v>440.99999999999926</v>
      </c>
      <c r="E546" s="4">
        <v>1385</v>
      </c>
    </row>
    <row r="547" spans="1:5" x14ac:dyDescent="0.35">
      <c r="A547" s="9" t="s">
        <v>754</v>
      </c>
      <c r="B547" s="4">
        <v>171</v>
      </c>
      <c r="C547" s="1">
        <v>523</v>
      </c>
      <c r="D547" s="8">
        <v>1506.2399999999989</v>
      </c>
      <c r="E547" s="4">
        <v>385</v>
      </c>
    </row>
    <row r="548" spans="1:5" x14ac:dyDescent="0.35">
      <c r="A548" s="9" t="s">
        <v>755</v>
      </c>
      <c r="B548" s="4">
        <v>161</v>
      </c>
      <c r="C548" s="1">
        <v>475</v>
      </c>
      <c r="D548" s="8">
        <v>1420.2500000000034</v>
      </c>
      <c r="E548" s="4">
        <v>464</v>
      </c>
    </row>
    <row r="549" spans="1:5" x14ac:dyDescent="0.35">
      <c r="A549" s="9" t="s">
        <v>756</v>
      </c>
      <c r="B549" s="4">
        <v>198</v>
      </c>
      <c r="C549" s="1">
        <v>600</v>
      </c>
      <c r="D549" s="8">
        <v>1037.9999999999998</v>
      </c>
      <c r="E549" s="4">
        <v>840</v>
      </c>
    </row>
    <row r="550" spans="1:5" x14ac:dyDescent="0.35">
      <c r="A550" s="9" t="s">
        <v>757</v>
      </c>
      <c r="B550" s="4">
        <v>150</v>
      </c>
      <c r="C550" s="1">
        <v>454</v>
      </c>
      <c r="D550" s="8">
        <v>1293.900000000001</v>
      </c>
      <c r="E550" s="4">
        <v>606</v>
      </c>
    </row>
    <row r="551" spans="1:5" x14ac:dyDescent="0.35">
      <c r="A551" s="9" t="s">
        <v>758</v>
      </c>
      <c r="B551" s="4">
        <v>177</v>
      </c>
      <c r="C551" s="1">
        <v>526</v>
      </c>
      <c r="D551" s="8">
        <v>1141.4199999999976</v>
      </c>
      <c r="E551" s="4">
        <v>741</v>
      </c>
    </row>
    <row r="552" spans="1:5" x14ac:dyDescent="0.35">
      <c r="A552" s="9" t="s">
        <v>759</v>
      </c>
      <c r="B552" s="4">
        <v>155</v>
      </c>
      <c r="C552" s="1">
        <v>479</v>
      </c>
      <c r="D552" s="8">
        <v>632.27999999999895</v>
      </c>
      <c r="E552" s="4">
        <v>1276</v>
      </c>
    </row>
    <row r="553" spans="1:5" x14ac:dyDescent="0.35">
      <c r="A553" s="9" t="s">
        <v>760</v>
      </c>
      <c r="B553" s="4">
        <v>181</v>
      </c>
      <c r="C553" s="1">
        <v>556</v>
      </c>
      <c r="D553" s="8">
        <v>1940.4400000000044</v>
      </c>
      <c r="E553" s="4">
        <v>110</v>
      </c>
    </row>
    <row r="554" spans="1:5" x14ac:dyDescent="0.35">
      <c r="A554" s="9" t="s">
        <v>761</v>
      </c>
      <c r="B554" s="4">
        <v>144</v>
      </c>
      <c r="C554" s="1">
        <v>430</v>
      </c>
      <c r="D554" s="8">
        <v>524.5999999999998</v>
      </c>
      <c r="E554" s="4">
        <v>1332</v>
      </c>
    </row>
    <row r="555" spans="1:5" x14ac:dyDescent="0.35">
      <c r="A555" s="9" t="s">
        <v>762</v>
      </c>
      <c r="B555" s="4">
        <v>175</v>
      </c>
      <c r="C555" s="1">
        <v>550</v>
      </c>
      <c r="D555" s="8">
        <v>1314.499999999997</v>
      </c>
      <c r="E555" s="4">
        <v>586</v>
      </c>
    </row>
    <row r="556" spans="1:5" x14ac:dyDescent="0.35">
      <c r="A556" s="3" t="s">
        <v>36</v>
      </c>
    </row>
    <row r="557" spans="1:5" x14ac:dyDescent="0.35">
      <c r="A557" s="9" t="s">
        <v>763</v>
      </c>
      <c r="B557" s="4">
        <v>168</v>
      </c>
      <c r="C557" s="1">
        <v>537</v>
      </c>
      <c r="D557" s="8">
        <v>1766.7300000000007</v>
      </c>
      <c r="E557" s="4">
        <v>204</v>
      </c>
    </row>
    <row r="558" spans="1:5" x14ac:dyDescent="0.35">
      <c r="A558" s="9" t="s">
        <v>764</v>
      </c>
      <c r="B558" s="4">
        <v>166</v>
      </c>
      <c r="C558" s="1">
        <v>512</v>
      </c>
      <c r="D558" s="8">
        <v>404.47999999999979</v>
      </c>
      <c r="E558" s="4">
        <v>1419</v>
      </c>
    </row>
    <row r="559" spans="1:5" x14ac:dyDescent="0.35">
      <c r="A559" s="9" t="s">
        <v>765</v>
      </c>
      <c r="B559" s="4">
        <v>169</v>
      </c>
      <c r="C559" s="1">
        <v>517</v>
      </c>
      <c r="D559" s="8">
        <v>1390.7300000000048</v>
      </c>
      <c r="E559" s="4">
        <v>499</v>
      </c>
    </row>
    <row r="560" spans="1:5" x14ac:dyDescent="0.35">
      <c r="A560" s="9" t="s">
        <v>766</v>
      </c>
      <c r="B560" s="4">
        <v>180</v>
      </c>
      <c r="C560" s="1">
        <v>561</v>
      </c>
      <c r="D560" s="8">
        <v>645.14999999999895</v>
      </c>
      <c r="E560" s="4">
        <v>1268</v>
      </c>
    </row>
    <row r="561" spans="1:5" x14ac:dyDescent="0.35">
      <c r="A561" s="9" t="s">
        <v>767</v>
      </c>
      <c r="B561" s="4">
        <v>162</v>
      </c>
      <c r="C561" s="1">
        <v>505</v>
      </c>
      <c r="D561" s="8">
        <v>1575.6000000000013</v>
      </c>
      <c r="E561" s="4">
        <v>332</v>
      </c>
    </row>
    <row r="562" spans="1:5" x14ac:dyDescent="0.35">
      <c r="A562" s="9" t="s">
        <v>768</v>
      </c>
      <c r="B562" s="4">
        <v>189</v>
      </c>
      <c r="C562" s="1">
        <v>599</v>
      </c>
      <c r="D562" s="8">
        <v>509.14999999999895</v>
      </c>
      <c r="E562" s="4">
        <v>1337</v>
      </c>
    </row>
    <row r="563" spans="1:5" x14ac:dyDescent="0.35">
      <c r="A563" s="9" t="s">
        <v>769</v>
      </c>
      <c r="B563" s="4">
        <v>194</v>
      </c>
      <c r="C563" s="1">
        <v>602</v>
      </c>
      <c r="D563" s="8">
        <v>2173.2200000000062</v>
      </c>
      <c r="E563" s="4">
        <v>25</v>
      </c>
    </row>
    <row r="564" spans="1:5" x14ac:dyDescent="0.35">
      <c r="A564" s="9" t="s">
        <v>770</v>
      </c>
      <c r="B564" s="4">
        <v>166</v>
      </c>
      <c r="C564" s="1">
        <v>533</v>
      </c>
      <c r="D564" s="8">
        <v>447.72000000000094</v>
      </c>
      <c r="E564" s="4">
        <v>1376</v>
      </c>
    </row>
    <row r="565" spans="1:5" x14ac:dyDescent="0.35">
      <c r="A565" s="9" t="s">
        <v>771</v>
      </c>
      <c r="B565" s="4">
        <v>182</v>
      </c>
      <c r="C565" s="1">
        <v>550</v>
      </c>
      <c r="D565" s="8">
        <v>445.50000000000102</v>
      </c>
      <c r="E565" s="4">
        <v>1380</v>
      </c>
    </row>
    <row r="566" spans="1:5" x14ac:dyDescent="0.35">
      <c r="A566" s="9" t="s">
        <v>772</v>
      </c>
      <c r="B566" s="4">
        <v>184</v>
      </c>
      <c r="C566" s="1">
        <v>588</v>
      </c>
      <c r="D566" s="8">
        <v>2322.6000000000013</v>
      </c>
      <c r="E566" s="4">
        <v>8</v>
      </c>
    </row>
    <row r="567" spans="1:5" x14ac:dyDescent="0.35">
      <c r="A567" s="9" t="s">
        <v>773</v>
      </c>
      <c r="B567" s="4">
        <v>152</v>
      </c>
      <c r="C567" s="1">
        <v>464</v>
      </c>
      <c r="D567" s="8">
        <v>589.28</v>
      </c>
      <c r="E567" s="4">
        <v>1304</v>
      </c>
    </row>
    <row r="568" spans="1:5" x14ac:dyDescent="0.35">
      <c r="A568" s="9" t="s">
        <v>774</v>
      </c>
      <c r="B568" s="4">
        <v>170</v>
      </c>
      <c r="C568" s="1">
        <v>546</v>
      </c>
      <c r="D568" s="8">
        <v>1572.4799999999993</v>
      </c>
      <c r="E568" s="4">
        <v>339</v>
      </c>
    </row>
    <row r="569" spans="1:5" x14ac:dyDescent="0.35">
      <c r="A569" s="9" t="s">
        <v>775</v>
      </c>
      <c r="B569" s="4">
        <v>178</v>
      </c>
      <c r="C569" s="1">
        <v>561</v>
      </c>
      <c r="D569" s="8">
        <v>1452.9900000000005</v>
      </c>
      <c r="E569" s="4">
        <v>430</v>
      </c>
    </row>
    <row r="570" spans="1:5" x14ac:dyDescent="0.35">
      <c r="A570" s="9" t="s">
        <v>776</v>
      </c>
      <c r="B570" s="4">
        <v>180</v>
      </c>
      <c r="C570" s="1">
        <v>561</v>
      </c>
      <c r="D570" s="8">
        <v>1004.19</v>
      </c>
      <c r="E570" s="4">
        <v>869</v>
      </c>
    </row>
    <row r="571" spans="1:5" x14ac:dyDescent="0.35">
      <c r="A571" s="9" t="s">
        <v>777</v>
      </c>
      <c r="B571" s="4">
        <v>160</v>
      </c>
      <c r="C571" s="1">
        <v>497</v>
      </c>
      <c r="D571" s="8">
        <v>357.8399999999998</v>
      </c>
      <c r="E571" s="4">
        <v>1461</v>
      </c>
    </row>
    <row r="572" spans="1:5" x14ac:dyDescent="0.35">
      <c r="A572" s="9" t="s">
        <v>778</v>
      </c>
      <c r="B572" s="4">
        <v>186</v>
      </c>
      <c r="C572" s="1">
        <v>577</v>
      </c>
      <c r="D572" s="8">
        <v>1875.25</v>
      </c>
      <c r="E572" s="4">
        <v>139</v>
      </c>
    </row>
    <row r="573" spans="1:5" x14ac:dyDescent="0.35">
      <c r="A573" s="9" t="s">
        <v>779</v>
      </c>
      <c r="B573" s="4">
        <v>179</v>
      </c>
      <c r="C573" s="1">
        <v>536</v>
      </c>
      <c r="D573" s="8">
        <v>439.51999999999919</v>
      </c>
      <c r="E573" s="4">
        <v>1388</v>
      </c>
    </row>
    <row r="574" spans="1:5" x14ac:dyDescent="0.35">
      <c r="A574" s="9" t="s">
        <v>780</v>
      </c>
      <c r="B574" s="4">
        <v>194</v>
      </c>
      <c r="C574" s="1">
        <v>602</v>
      </c>
      <c r="D574" s="8">
        <v>1631.4200000000017</v>
      </c>
      <c r="E574" s="4">
        <v>282</v>
      </c>
    </row>
    <row r="575" spans="1:5" x14ac:dyDescent="0.35">
      <c r="A575" s="9" t="s">
        <v>781</v>
      </c>
      <c r="B575" s="4">
        <v>175</v>
      </c>
      <c r="C575" s="1">
        <v>531</v>
      </c>
      <c r="D575" s="8">
        <v>1858.5</v>
      </c>
      <c r="E575" s="4">
        <v>149</v>
      </c>
    </row>
    <row r="576" spans="1:5" x14ac:dyDescent="0.35">
      <c r="A576" s="9" t="s">
        <v>782</v>
      </c>
      <c r="B576" s="4">
        <v>172</v>
      </c>
      <c r="C576" s="1">
        <v>531</v>
      </c>
      <c r="D576" s="8">
        <v>663.75</v>
      </c>
      <c r="E576" s="4">
        <v>1250</v>
      </c>
    </row>
    <row r="577" spans="1:5" x14ac:dyDescent="0.35">
      <c r="A577" s="3" t="s">
        <v>37</v>
      </c>
    </row>
    <row r="578" spans="1:5" x14ac:dyDescent="0.35">
      <c r="A578" s="9" t="s">
        <v>783</v>
      </c>
      <c r="B578" s="4">
        <v>167</v>
      </c>
      <c r="C578" s="1">
        <v>508</v>
      </c>
      <c r="D578" s="8">
        <v>1838.9600000000007</v>
      </c>
      <c r="E578" s="4">
        <v>159</v>
      </c>
    </row>
    <row r="579" spans="1:5" x14ac:dyDescent="0.35">
      <c r="A579" s="9" t="s">
        <v>784</v>
      </c>
      <c r="B579" s="4">
        <v>156</v>
      </c>
      <c r="C579" s="1">
        <v>467</v>
      </c>
      <c r="D579" s="8">
        <v>359.59000000000111</v>
      </c>
      <c r="E579" s="4">
        <v>1458</v>
      </c>
    </row>
    <row r="580" spans="1:5" x14ac:dyDescent="0.35">
      <c r="A580" s="9" t="s">
        <v>785</v>
      </c>
      <c r="B580" s="4">
        <v>154</v>
      </c>
      <c r="C580" s="1">
        <v>471</v>
      </c>
      <c r="D580" s="8">
        <v>1003.2299999999982</v>
      </c>
      <c r="E580" s="4">
        <v>870</v>
      </c>
    </row>
    <row r="581" spans="1:5" x14ac:dyDescent="0.35">
      <c r="A581" s="9" t="s">
        <v>786</v>
      </c>
      <c r="B581" s="4">
        <v>191</v>
      </c>
      <c r="C581" s="1">
        <v>598</v>
      </c>
      <c r="D581" s="8">
        <v>1285.6999999999991</v>
      </c>
      <c r="E581" s="4">
        <v>614</v>
      </c>
    </row>
    <row r="582" spans="1:5" x14ac:dyDescent="0.35">
      <c r="A582" s="9" t="s">
        <v>787</v>
      </c>
      <c r="B582" s="4">
        <v>170</v>
      </c>
      <c r="C582" s="1">
        <v>521</v>
      </c>
      <c r="D582" s="8">
        <v>286.54999999999967</v>
      </c>
      <c r="E582" s="4">
        <v>1534</v>
      </c>
    </row>
    <row r="583" spans="1:5" x14ac:dyDescent="0.35">
      <c r="A583" s="3" t="s">
        <v>38</v>
      </c>
    </row>
    <row r="584" spans="1:5" x14ac:dyDescent="0.35">
      <c r="A584" s="9" t="s">
        <v>788</v>
      </c>
      <c r="B584" s="4">
        <v>176</v>
      </c>
      <c r="C584" s="1">
        <v>545</v>
      </c>
      <c r="D584" s="8">
        <v>1624.1000000000026</v>
      </c>
      <c r="E584" s="4">
        <v>292</v>
      </c>
    </row>
    <row r="585" spans="1:5" x14ac:dyDescent="0.35">
      <c r="A585" s="9" t="s">
        <v>789</v>
      </c>
      <c r="B585" s="4">
        <v>178</v>
      </c>
      <c r="C585" s="1">
        <v>546</v>
      </c>
      <c r="D585" s="8">
        <v>1315.8599999999972</v>
      </c>
      <c r="E585" s="4">
        <v>584</v>
      </c>
    </row>
    <row r="586" spans="1:5" x14ac:dyDescent="0.35">
      <c r="A586" s="9" t="s">
        <v>790</v>
      </c>
      <c r="B586" s="4">
        <v>183</v>
      </c>
      <c r="C586" s="1">
        <v>577</v>
      </c>
      <c r="D586" s="8">
        <v>1229.0099999999993</v>
      </c>
      <c r="E586" s="4">
        <v>657</v>
      </c>
    </row>
    <row r="587" spans="1:5" x14ac:dyDescent="0.35">
      <c r="A587" s="9" t="s">
        <v>791</v>
      </c>
      <c r="B587" s="4">
        <v>180</v>
      </c>
      <c r="C587" s="1">
        <v>557</v>
      </c>
      <c r="D587" s="8">
        <v>1214.2600000000011</v>
      </c>
      <c r="E587" s="4">
        <v>675</v>
      </c>
    </row>
    <row r="588" spans="1:5" x14ac:dyDescent="0.35">
      <c r="A588" s="9" t="s">
        <v>792</v>
      </c>
      <c r="B588" s="4">
        <v>188</v>
      </c>
      <c r="C588" s="1">
        <v>583</v>
      </c>
      <c r="D588" s="8">
        <v>1900.5799999999956</v>
      </c>
      <c r="E588" s="4">
        <v>127</v>
      </c>
    </row>
    <row r="589" spans="1:5" x14ac:dyDescent="0.35">
      <c r="A589" s="9" t="s">
        <v>793</v>
      </c>
      <c r="B589" s="4">
        <v>192</v>
      </c>
      <c r="C589" s="1">
        <v>593</v>
      </c>
      <c r="D589" s="8">
        <v>569.27999999999815</v>
      </c>
      <c r="E589" s="4">
        <v>1315</v>
      </c>
    </row>
    <row r="590" spans="1:5" x14ac:dyDescent="0.35">
      <c r="A590" s="9" t="s">
        <v>794</v>
      </c>
      <c r="B590" s="4">
        <v>171</v>
      </c>
      <c r="C590" s="1">
        <v>533</v>
      </c>
      <c r="D590" s="8">
        <v>1316.510000000002</v>
      </c>
      <c r="E590" s="4">
        <v>583</v>
      </c>
    </row>
    <row r="591" spans="1:5" x14ac:dyDescent="0.35">
      <c r="A591" s="9" t="s">
        <v>795</v>
      </c>
      <c r="B591" s="4">
        <v>178</v>
      </c>
      <c r="C591" s="1">
        <v>551</v>
      </c>
      <c r="D591" s="8">
        <v>721.8100000000004</v>
      </c>
      <c r="E591" s="4">
        <v>1198</v>
      </c>
    </row>
    <row r="592" spans="1:5" x14ac:dyDescent="0.35">
      <c r="A592" s="9" t="s">
        <v>796</v>
      </c>
      <c r="B592" s="4">
        <v>195</v>
      </c>
      <c r="C592" s="1">
        <v>602</v>
      </c>
      <c r="D592" s="8">
        <v>1715.700000000003</v>
      </c>
      <c r="E592" s="4">
        <v>233</v>
      </c>
    </row>
    <row r="593" spans="1:5" x14ac:dyDescent="0.35">
      <c r="A593" s="9" t="s">
        <v>797</v>
      </c>
      <c r="B593" s="4">
        <v>188</v>
      </c>
      <c r="C593" s="1">
        <v>568</v>
      </c>
      <c r="D593" s="8">
        <v>908.80000000000189</v>
      </c>
      <c r="E593" s="4">
        <v>981</v>
      </c>
    </row>
    <row r="594" spans="1:5" x14ac:dyDescent="0.35">
      <c r="A594" s="9" t="s">
        <v>798</v>
      </c>
      <c r="B594" s="4">
        <v>142</v>
      </c>
      <c r="C594" s="1">
        <v>430</v>
      </c>
      <c r="D594" s="8">
        <v>795.50000000000125</v>
      </c>
      <c r="E594" s="4">
        <v>1133</v>
      </c>
    </row>
    <row r="595" spans="1:5" x14ac:dyDescent="0.35">
      <c r="A595" s="3" t="s">
        <v>39</v>
      </c>
    </row>
    <row r="596" spans="1:5" x14ac:dyDescent="0.35">
      <c r="A596" s="9" t="s">
        <v>799</v>
      </c>
      <c r="B596" s="4">
        <v>171</v>
      </c>
      <c r="C596" s="1">
        <v>502</v>
      </c>
      <c r="D596" s="8">
        <v>1260.0199999999963</v>
      </c>
      <c r="E596" s="4">
        <v>635</v>
      </c>
    </row>
    <row r="597" spans="1:5" x14ac:dyDescent="0.35">
      <c r="A597" s="9" t="s">
        <v>800</v>
      </c>
      <c r="B597" s="4">
        <v>201</v>
      </c>
      <c r="C597" s="1">
        <v>627</v>
      </c>
      <c r="D597" s="8">
        <v>1855.92</v>
      </c>
      <c r="E597" s="4">
        <v>152</v>
      </c>
    </row>
    <row r="598" spans="1:5" x14ac:dyDescent="0.35">
      <c r="A598" s="9" t="s">
        <v>801</v>
      </c>
      <c r="B598" s="4">
        <v>181</v>
      </c>
      <c r="C598" s="1">
        <v>565</v>
      </c>
      <c r="D598" s="8">
        <v>395.49999999999943</v>
      </c>
      <c r="E598" s="4">
        <v>1428</v>
      </c>
    </row>
    <row r="599" spans="1:5" x14ac:dyDescent="0.35">
      <c r="A599" s="9" t="s">
        <v>802</v>
      </c>
      <c r="B599" s="4">
        <v>160</v>
      </c>
      <c r="C599" s="1">
        <v>520</v>
      </c>
      <c r="D599" s="8">
        <v>457.59999999999872</v>
      </c>
      <c r="E599" s="4">
        <v>1368</v>
      </c>
    </row>
    <row r="600" spans="1:5" x14ac:dyDescent="0.35">
      <c r="A600" s="9" t="s">
        <v>803</v>
      </c>
      <c r="B600" s="4">
        <v>199</v>
      </c>
      <c r="C600" s="1">
        <v>605</v>
      </c>
      <c r="D600" s="8">
        <v>393.25000000000068</v>
      </c>
      <c r="E600" s="4">
        <v>1431</v>
      </c>
    </row>
    <row r="601" spans="1:5" x14ac:dyDescent="0.35">
      <c r="A601" s="9" t="s">
        <v>804</v>
      </c>
      <c r="B601" s="4">
        <v>180</v>
      </c>
      <c r="C601" s="1">
        <v>556</v>
      </c>
      <c r="D601" s="8">
        <v>1301.0400000000025</v>
      </c>
      <c r="E601" s="4">
        <v>601</v>
      </c>
    </row>
    <row r="602" spans="1:5" x14ac:dyDescent="0.35">
      <c r="A602" s="9" t="s">
        <v>805</v>
      </c>
      <c r="B602" s="4">
        <v>143</v>
      </c>
      <c r="C602" s="1">
        <v>436</v>
      </c>
      <c r="D602" s="8">
        <v>994.07999999999777</v>
      </c>
      <c r="E602" s="4">
        <v>885</v>
      </c>
    </row>
    <row r="603" spans="1:5" x14ac:dyDescent="0.35">
      <c r="A603" s="9" t="s">
        <v>806</v>
      </c>
      <c r="B603" s="4">
        <v>170</v>
      </c>
      <c r="C603" s="1">
        <v>522</v>
      </c>
      <c r="D603" s="8">
        <v>1289.3400000000026</v>
      </c>
      <c r="E603" s="4">
        <v>611</v>
      </c>
    </row>
    <row r="604" spans="1:5" x14ac:dyDescent="0.35">
      <c r="A604" s="9" t="s">
        <v>807</v>
      </c>
      <c r="B604" s="4">
        <v>178</v>
      </c>
      <c r="C604" s="1">
        <v>552</v>
      </c>
      <c r="D604" s="8">
        <v>1567.6799999999996</v>
      </c>
      <c r="E604" s="4">
        <v>343</v>
      </c>
    </row>
    <row r="605" spans="1:5" x14ac:dyDescent="0.35">
      <c r="A605" s="9" t="s">
        <v>808</v>
      </c>
      <c r="B605" s="4">
        <v>200</v>
      </c>
      <c r="C605" s="1">
        <v>629</v>
      </c>
      <c r="D605" s="8">
        <v>1792.6500000000035</v>
      </c>
      <c r="E605" s="4">
        <v>189</v>
      </c>
    </row>
    <row r="606" spans="1:5" x14ac:dyDescent="0.35">
      <c r="A606" s="9" t="s">
        <v>809</v>
      </c>
      <c r="B606" s="4">
        <v>191</v>
      </c>
      <c r="C606" s="1">
        <v>602</v>
      </c>
      <c r="D606" s="8">
        <v>2377.900000000001</v>
      </c>
      <c r="E606" s="4">
        <v>5</v>
      </c>
    </row>
    <row r="607" spans="1:5" x14ac:dyDescent="0.35">
      <c r="A607" s="3" t="s">
        <v>40</v>
      </c>
    </row>
    <row r="608" spans="1:5" x14ac:dyDescent="0.35">
      <c r="A608" s="9" t="s">
        <v>810</v>
      </c>
      <c r="B608" s="4">
        <v>170</v>
      </c>
      <c r="C608" s="1">
        <v>533</v>
      </c>
      <c r="D608" s="8">
        <v>1822.8599999999974</v>
      </c>
      <c r="E608" s="4">
        <v>173</v>
      </c>
    </row>
    <row r="609" spans="1:5" x14ac:dyDescent="0.35">
      <c r="A609" s="9" t="s">
        <v>811</v>
      </c>
      <c r="B609" s="4">
        <v>186</v>
      </c>
      <c r="C609" s="1">
        <v>580</v>
      </c>
      <c r="D609" s="8">
        <v>400.19999999999891</v>
      </c>
      <c r="E609" s="4">
        <v>1424</v>
      </c>
    </row>
    <row r="610" spans="1:5" x14ac:dyDescent="0.35">
      <c r="A610" s="9" t="s">
        <v>812</v>
      </c>
      <c r="B610" s="4">
        <v>188</v>
      </c>
      <c r="C610" s="1">
        <v>560</v>
      </c>
      <c r="D610" s="8">
        <v>1304.8000000000063</v>
      </c>
      <c r="E610" s="4">
        <v>595</v>
      </c>
    </row>
    <row r="611" spans="1:5" x14ac:dyDescent="0.35">
      <c r="A611" s="9" t="s">
        <v>813</v>
      </c>
      <c r="B611" s="4">
        <v>184</v>
      </c>
      <c r="C611" s="1">
        <v>571</v>
      </c>
      <c r="D611" s="8">
        <v>856.5</v>
      </c>
      <c r="E611" s="4">
        <v>1049</v>
      </c>
    </row>
    <row r="612" spans="1:5" x14ac:dyDescent="0.35">
      <c r="A612" s="9" t="s">
        <v>814</v>
      </c>
      <c r="B612" s="4">
        <v>179</v>
      </c>
      <c r="C612" s="1">
        <v>549</v>
      </c>
      <c r="D612" s="8">
        <v>345.86999999999955</v>
      </c>
      <c r="E612" s="4">
        <v>1471</v>
      </c>
    </row>
    <row r="613" spans="1:5" x14ac:dyDescent="0.35">
      <c r="A613" s="9" t="s">
        <v>815</v>
      </c>
      <c r="B613" s="4">
        <v>180</v>
      </c>
      <c r="C613" s="1">
        <v>557</v>
      </c>
      <c r="D613" s="8">
        <v>1665.4300000000042</v>
      </c>
      <c r="E613" s="4">
        <v>256</v>
      </c>
    </row>
    <row r="614" spans="1:5" x14ac:dyDescent="0.35">
      <c r="A614" s="9" t="s">
        <v>816</v>
      </c>
      <c r="B614" s="4">
        <v>198</v>
      </c>
      <c r="C614" s="1">
        <v>624</v>
      </c>
      <c r="D614" s="8">
        <v>1572.4799999999959</v>
      </c>
      <c r="E614" s="4">
        <v>340</v>
      </c>
    </row>
    <row r="615" spans="1:5" x14ac:dyDescent="0.35">
      <c r="A615" s="9" t="s">
        <v>817</v>
      </c>
      <c r="B615" s="4">
        <v>185</v>
      </c>
      <c r="C615" s="1">
        <v>592</v>
      </c>
      <c r="D615" s="8">
        <v>917.60000000000184</v>
      </c>
      <c r="E615" s="4">
        <v>967</v>
      </c>
    </row>
    <row r="616" spans="1:5" x14ac:dyDescent="0.35">
      <c r="A616" s="9" t="s">
        <v>818</v>
      </c>
      <c r="B616" s="4">
        <v>178</v>
      </c>
      <c r="C616" s="1">
        <v>548</v>
      </c>
      <c r="D616" s="8">
        <v>531.55999999999972</v>
      </c>
      <c r="E616" s="4">
        <v>1327</v>
      </c>
    </row>
    <row r="617" spans="1:5" x14ac:dyDescent="0.35">
      <c r="A617" s="3" t="s">
        <v>41</v>
      </c>
    </row>
    <row r="618" spans="1:5" x14ac:dyDescent="0.35">
      <c r="A618" s="9" t="s">
        <v>819</v>
      </c>
      <c r="B618" s="4">
        <v>174</v>
      </c>
      <c r="C618" s="1">
        <v>541</v>
      </c>
      <c r="D618" s="8">
        <v>1558.0799999999992</v>
      </c>
      <c r="E618" s="4">
        <v>349</v>
      </c>
    </row>
    <row r="619" spans="1:5" x14ac:dyDescent="0.35">
      <c r="A619" s="9" t="s">
        <v>820</v>
      </c>
      <c r="B619" s="4">
        <v>189</v>
      </c>
      <c r="C619" s="1">
        <v>583</v>
      </c>
      <c r="D619" s="8">
        <v>1719.8500000000026</v>
      </c>
      <c r="E619" s="4">
        <v>230</v>
      </c>
    </row>
    <row r="620" spans="1:5" x14ac:dyDescent="0.35">
      <c r="A620" s="9" t="s">
        <v>821</v>
      </c>
      <c r="B620" s="4">
        <v>188</v>
      </c>
      <c r="C620" s="1">
        <v>584</v>
      </c>
      <c r="D620" s="8">
        <v>1278.9600000000046</v>
      </c>
      <c r="E620" s="4">
        <v>620</v>
      </c>
    </row>
    <row r="621" spans="1:5" x14ac:dyDescent="0.35">
      <c r="A621" s="9" t="s">
        <v>822</v>
      </c>
      <c r="B621" s="4">
        <v>198</v>
      </c>
      <c r="C621" s="1">
        <v>630</v>
      </c>
      <c r="D621" s="8">
        <v>1058.4000000000033</v>
      </c>
      <c r="E621" s="4">
        <v>821</v>
      </c>
    </row>
    <row r="622" spans="1:5" x14ac:dyDescent="0.35">
      <c r="A622" s="9" t="s">
        <v>823</v>
      </c>
      <c r="B622" s="4">
        <v>161</v>
      </c>
      <c r="C622" s="1">
        <v>494</v>
      </c>
      <c r="D622" s="8">
        <v>251.94000000000023</v>
      </c>
      <c r="E622" s="4">
        <v>1555</v>
      </c>
    </row>
    <row r="623" spans="1:5" x14ac:dyDescent="0.35">
      <c r="A623" s="9" t="s">
        <v>824</v>
      </c>
      <c r="B623" s="4">
        <v>177</v>
      </c>
      <c r="C623" s="1">
        <v>521</v>
      </c>
      <c r="D623" s="8">
        <v>1948.5400000000041</v>
      </c>
      <c r="E623" s="4">
        <v>105</v>
      </c>
    </row>
    <row r="624" spans="1:5" x14ac:dyDescent="0.35">
      <c r="A624" s="9" t="s">
        <v>825</v>
      </c>
      <c r="B624" s="4">
        <v>186</v>
      </c>
      <c r="C624" s="1">
        <v>573</v>
      </c>
      <c r="D624" s="8">
        <v>1592.9399999999962</v>
      </c>
      <c r="E624" s="4">
        <v>316</v>
      </c>
    </row>
    <row r="625" spans="1:5" x14ac:dyDescent="0.35">
      <c r="A625" s="9" t="s">
        <v>826</v>
      </c>
      <c r="B625" s="4">
        <v>182</v>
      </c>
      <c r="C625" s="1">
        <v>564</v>
      </c>
      <c r="D625" s="8">
        <v>1364.8799999999924</v>
      </c>
      <c r="E625" s="4">
        <v>533</v>
      </c>
    </row>
    <row r="626" spans="1:5" x14ac:dyDescent="0.35">
      <c r="A626" s="9" t="s">
        <v>827</v>
      </c>
      <c r="B626" s="4">
        <v>174</v>
      </c>
      <c r="C626" s="1">
        <v>535</v>
      </c>
      <c r="D626" s="8">
        <v>1283.9999999999986</v>
      </c>
      <c r="E626" s="4">
        <v>616</v>
      </c>
    </row>
    <row r="627" spans="1:5" x14ac:dyDescent="0.35">
      <c r="A627" s="9" t="s">
        <v>828</v>
      </c>
      <c r="B627" s="4">
        <v>158</v>
      </c>
      <c r="C627" s="1">
        <v>492</v>
      </c>
      <c r="D627" s="8">
        <v>1849.9199999999962</v>
      </c>
      <c r="E627" s="4">
        <v>154</v>
      </c>
    </row>
    <row r="628" spans="1:5" x14ac:dyDescent="0.35">
      <c r="A628" s="9" t="s">
        <v>829</v>
      </c>
      <c r="B628" s="4">
        <v>177</v>
      </c>
      <c r="C628" s="1">
        <v>556</v>
      </c>
      <c r="D628" s="8">
        <v>1745.8399999999963</v>
      </c>
      <c r="E628" s="4">
        <v>214</v>
      </c>
    </row>
    <row r="629" spans="1:5" x14ac:dyDescent="0.35">
      <c r="A629" s="9" t="s">
        <v>830</v>
      </c>
      <c r="B629" s="4">
        <v>164</v>
      </c>
      <c r="C629" s="1">
        <v>499</v>
      </c>
      <c r="D629" s="8">
        <v>294.41000000000059</v>
      </c>
      <c r="E629" s="4">
        <v>1527</v>
      </c>
    </row>
    <row r="630" spans="1:5" x14ac:dyDescent="0.35">
      <c r="A630" s="9" t="s">
        <v>831</v>
      </c>
      <c r="B630" s="4">
        <v>157</v>
      </c>
      <c r="C630" s="1">
        <v>492</v>
      </c>
      <c r="D630" s="8">
        <v>1859.7599999999957</v>
      </c>
      <c r="E630" s="4">
        <v>147</v>
      </c>
    </row>
    <row r="631" spans="1:5" x14ac:dyDescent="0.35">
      <c r="A631" s="9" t="s">
        <v>832</v>
      </c>
      <c r="B631" s="4">
        <v>193</v>
      </c>
      <c r="C631" s="1">
        <v>592</v>
      </c>
      <c r="D631" s="8">
        <v>1367.5199999999948</v>
      </c>
      <c r="E631" s="4">
        <v>532</v>
      </c>
    </row>
    <row r="632" spans="1:5" x14ac:dyDescent="0.35">
      <c r="A632" s="9" t="s">
        <v>833</v>
      </c>
      <c r="B632" s="4">
        <v>180</v>
      </c>
      <c r="C632" s="1">
        <v>547</v>
      </c>
      <c r="D632" s="8">
        <v>1044.770000000002</v>
      </c>
      <c r="E632" s="4">
        <v>834</v>
      </c>
    </row>
    <row r="633" spans="1:5" x14ac:dyDescent="0.35">
      <c r="A633" s="9" t="s">
        <v>834</v>
      </c>
      <c r="B633" s="4">
        <v>184</v>
      </c>
      <c r="C633" s="1">
        <v>575</v>
      </c>
      <c r="D633" s="8">
        <v>966.00000000000205</v>
      </c>
      <c r="E633" s="4">
        <v>915</v>
      </c>
    </row>
    <row r="634" spans="1:5" x14ac:dyDescent="0.35">
      <c r="A634" s="9" t="s">
        <v>835</v>
      </c>
      <c r="B634" s="4">
        <v>171</v>
      </c>
      <c r="C634" s="1">
        <v>508</v>
      </c>
      <c r="D634" s="8">
        <v>1442.7200000000009</v>
      </c>
      <c r="E634" s="4">
        <v>442</v>
      </c>
    </row>
    <row r="635" spans="1:5" x14ac:dyDescent="0.35">
      <c r="A635" s="9" t="s">
        <v>836</v>
      </c>
      <c r="B635" s="4">
        <v>154</v>
      </c>
      <c r="C635" s="1">
        <v>472</v>
      </c>
      <c r="D635" s="8">
        <v>1595.3599999999994</v>
      </c>
      <c r="E635" s="4">
        <v>313</v>
      </c>
    </row>
    <row r="636" spans="1:5" x14ac:dyDescent="0.35">
      <c r="A636" s="9" t="s">
        <v>837</v>
      </c>
      <c r="B636" s="4">
        <v>146</v>
      </c>
      <c r="C636" s="1">
        <v>467</v>
      </c>
      <c r="D636" s="8">
        <v>359.59000000000111</v>
      </c>
      <c r="E636" s="4">
        <v>1458</v>
      </c>
    </row>
    <row r="637" spans="1:5" x14ac:dyDescent="0.35">
      <c r="A637" s="9" t="s">
        <v>838</v>
      </c>
      <c r="B637" s="4">
        <v>173</v>
      </c>
      <c r="C637" s="1">
        <v>520</v>
      </c>
      <c r="D637" s="8">
        <v>483.60000000000127</v>
      </c>
      <c r="E637" s="4">
        <v>1355</v>
      </c>
    </row>
    <row r="638" spans="1:5" x14ac:dyDescent="0.35">
      <c r="A638" s="9" t="s">
        <v>839</v>
      </c>
      <c r="B638" s="4">
        <v>177</v>
      </c>
      <c r="C638" s="1">
        <v>549</v>
      </c>
      <c r="D638" s="8">
        <v>439.20000000000067</v>
      </c>
      <c r="E638" s="4">
        <v>1390</v>
      </c>
    </row>
    <row r="639" spans="1:5" x14ac:dyDescent="0.35">
      <c r="A639" s="9" t="s">
        <v>840</v>
      </c>
      <c r="B639" s="4">
        <v>168</v>
      </c>
      <c r="C639" s="1">
        <v>509</v>
      </c>
      <c r="D639" s="8">
        <v>1348.8499999999992</v>
      </c>
      <c r="E639" s="4">
        <v>550</v>
      </c>
    </row>
    <row r="640" spans="1:5" x14ac:dyDescent="0.35">
      <c r="A640" s="9" t="s">
        <v>841</v>
      </c>
      <c r="B640" s="4">
        <v>169</v>
      </c>
      <c r="C640" s="1">
        <v>519</v>
      </c>
      <c r="D640" s="8">
        <v>311.39999999999975</v>
      </c>
      <c r="E640" s="4">
        <v>1506</v>
      </c>
    </row>
    <row r="641" spans="1:5" x14ac:dyDescent="0.35">
      <c r="A641" s="9" t="s">
        <v>842</v>
      </c>
      <c r="B641" s="4">
        <v>174</v>
      </c>
      <c r="C641" s="1">
        <v>559</v>
      </c>
      <c r="D641" s="8">
        <v>1794.389999999999</v>
      </c>
      <c r="E641" s="4">
        <v>188</v>
      </c>
    </row>
    <row r="642" spans="1:5" x14ac:dyDescent="0.35">
      <c r="A642" s="9" t="s">
        <v>843</v>
      </c>
      <c r="B642" s="4">
        <v>171</v>
      </c>
      <c r="C642" s="1">
        <v>535</v>
      </c>
      <c r="D642" s="8">
        <v>513.59999999999957</v>
      </c>
      <c r="E642" s="4">
        <v>1336</v>
      </c>
    </row>
    <row r="643" spans="1:5" x14ac:dyDescent="0.35">
      <c r="A643" s="9" t="s">
        <v>844</v>
      </c>
      <c r="B643" s="4">
        <v>179</v>
      </c>
      <c r="C643" s="1">
        <v>535</v>
      </c>
      <c r="D643" s="8">
        <v>807.84999999999775</v>
      </c>
      <c r="E643" s="4">
        <v>1114</v>
      </c>
    </row>
    <row r="644" spans="1:5" x14ac:dyDescent="0.35">
      <c r="A644" s="9" t="s">
        <v>845</v>
      </c>
      <c r="B644" s="4">
        <v>160</v>
      </c>
      <c r="C644" s="1">
        <v>502</v>
      </c>
      <c r="D644" s="8">
        <v>1455.7999999999979</v>
      </c>
      <c r="E644" s="4">
        <v>427</v>
      </c>
    </row>
    <row r="645" spans="1:5" x14ac:dyDescent="0.35">
      <c r="A645" s="9" t="s">
        <v>846</v>
      </c>
      <c r="B645" s="4">
        <v>182</v>
      </c>
      <c r="C645" s="1">
        <v>562</v>
      </c>
      <c r="D645" s="8">
        <v>1056.5599999999984</v>
      </c>
      <c r="E645" s="4">
        <v>822</v>
      </c>
    </row>
    <row r="646" spans="1:5" x14ac:dyDescent="0.35">
      <c r="A646" s="9" t="s">
        <v>847</v>
      </c>
      <c r="B646" s="4">
        <v>164</v>
      </c>
      <c r="C646" s="1">
        <v>525</v>
      </c>
      <c r="D646" s="8">
        <v>955.49999999999818</v>
      </c>
      <c r="E646" s="4">
        <v>929</v>
      </c>
    </row>
    <row r="647" spans="1:5" x14ac:dyDescent="0.35">
      <c r="A647" s="9" t="s">
        <v>848</v>
      </c>
      <c r="B647" s="4">
        <v>167</v>
      </c>
      <c r="C647" s="1">
        <v>520</v>
      </c>
      <c r="D647" s="8">
        <v>623.99999999999977</v>
      </c>
      <c r="E647" s="4">
        <v>1283</v>
      </c>
    </row>
    <row r="648" spans="1:5" x14ac:dyDescent="0.35">
      <c r="A648" s="9" t="s">
        <v>849</v>
      </c>
      <c r="B648" s="4">
        <v>166</v>
      </c>
      <c r="C648" s="1">
        <v>506</v>
      </c>
      <c r="D648" s="8">
        <v>688.16000000000133</v>
      </c>
      <c r="E648" s="4">
        <v>1230</v>
      </c>
    </row>
    <row r="649" spans="1:5" x14ac:dyDescent="0.35">
      <c r="A649" s="9" t="s">
        <v>850</v>
      </c>
      <c r="B649" s="4">
        <v>169</v>
      </c>
      <c r="C649" s="1">
        <v>495</v>
      </c>
      <c r="D649" s="8">
        <v>811.79999999999814</v>
      </c>
      <c r="E649" s="4">
        <v>1109</v>
      </c>
    </row>
    <row r="650" spans="1:5" x14ac:dyDescent="0.35">
      <c r="A650" s="9" t="s">
        <v>851</v>
      </c>
      <c r="B650" s="4">
        <v>179</v>
      </c>
      <c r="C650" s="1">
        <v>558</v>
      </c>
      <c r="D650" s="8">
        <v>809.09999999999889</v>
      </c>
      <c r="E650" s="4">
        <v>1112</v>
      </c>
    </row>
    <row r="651" spans="1:5" x14ac:dyDescent="0.35">
      <c r="A651" s="9" t="s">
        <v>852</v>
      </c>
      <c r="B651" s="4">
        <v>158</v>
      </c>
      <c r="C651" s="1">
        <v>498</v>
      </c>
      <c r="D651" s="8">
        <v>273.89999999999952</v>
      </c>
      <c r="E651" s="4">
        <v>1541</v>
      </c>
    </row>
    <row r="652" spans="1:5" x14ac:dyDescent="0.35">
      <c r="A652" s="9" t="s">
        <v>853</v>
      </c>
      <c r="B652" s="4">
        <v>151</v>
      </c>
      <c r="C652" s="1">
        <v>481</v>
      </c>
      <c r="D652" s="8">
        <v>1563.25</v>
      </c>
      <c r="E652" s="4">
        <v>345</v>
      </c>
    </row>
    <row r="653" spans="1:5" x14ac:dyDescent="0.35">
      <c r="A653" s="9" t="s">
        <v>854</v>
      </c>
      <c r="B653" s="4">
        <v>168</v>
      </c>
      <c r="C653" s="1">
        <v>520</v>
      </c>
      <c r="D653" s="8">
        <v>2012.4000000000005</v>
      </c>
      <c r="E653" s="4">
        <v>74</v>
      </c>
    </row>
    <row r="654" spans="1:5" x14ac:dyDescent="0.35">
      <c r="A654" s="3" t="s">
        <v>42</v>
      </c>
    </row>
    <row r="655" spans="1:5" x14ac:dyDescent="0.35">
      <c r="A655" s="9" t="s">
        <v>855</v>
      </c>
      <c r="B655" s="4">
        <v>158</v>
      </c>
      <c r="C655" s="1">
        <v>502</v>
      </c>
      <c r="D655" s="8">
        <v>1164.6399999999981</v>
      </c>
      <c r="E655" s="4">
        <v>721</v>
      </c>
    </row>
    <row r="656" spans="1:5" x14ac:dyDescent="0.35">
      <c r="A656" s="9" t="s">
        <v>856</v>
      </c>
      <c r="B656" s="4">
        <v>163</v>
      </c>
      <c r="C656" s="1">
        <v>507</v>
      </c>
      <c r="D656" s="8">
        <v>613.46999999999798</v>
      </c>
      <c r="E656" s="4">
        <v>1291</v>
      </c>
    </row>
    <row r="657" spans="1:5" x14ac:dyDescent="0.35">
      <c r="A657" s="9" t="s">
        <v>857</v>
      </c>
      <c r="B657" s="4">
        <v>160</v>
      </c>
      <c r="C657" s="1">
        <v>499</v>
      </c>
      <c r="D657" s="8">
        <v>1127.7399999999971</v>
      </c>
      <c r="E657" s="4">
        <v>758</v>
      </c>
    </row>
    <row r="658" spans="1:5" x14ac:dyDescent="0.35">
      <c r="A658" s="9" t="s">
        <v>858</v>
      </c>
      <c r="B658" s="4">
        <v>176</v>
      </c>
      <c r="C658" s="1">
        <v>545</v>
      </c>
      <c r="D658" s="8">
        <v>1624.1000000000038</v>
      </c>
      <c r="E658" s="4">
        <v>291</v>
      </c>
    </row>
    <row r="659" spans="1:5" x14ac:dyDescent="0.35">
      <c r="A659" s="9" t="s">
        <v>859</v>
      </c>
      <c r="B659" s="4">
        <v>160</v>
      </c>
      <c r="C659" s="1">
        <v>515</v>
      </c>
      <c r="D659" s="8">
        <v>1977.5999999999974</v>
      </c>
      <c r="E659" s="4">
        <v>88</v>
      </c>
    </row>
    <row r="660" spans="1:5" x14ac:dyDescent="0.35">
      <c r="A660" s="9" t="s">
        <v>860</v>
      </c>
      <c r="B660" s="4">
        <v>161</v>
      </c>
      <c r="C660" s="1">
        <v>508</v>
      </c>
      <c r="D660" s="8">
        <v>1010.9200000000026</v>
      </c>
      <c r="E660" s="4">
        <v>864</v>
      </c>
    </row>
    <row r="661" spans="1:5" x14ac:dyDescent="0.35">
      <c r="A661" s="9" t="s">
        <v>861</v>
      </c>
      <c r="B661" s="4">
        <v>163</v>
      </c>
      <c r="C661" s="1">
        <v>519</v>
      </c>
      <c r="D661" s="8">
        <v>804.45000000000118</v>
      </c>
      <c r="E661" s="4">
        <v>1119</v>
      </c>
    </row>
    <row r="662" spans="1:5" x14ac:dyDescent="0.35">
      <c r="A662" s="9" t="s">
        <v>862</v>
      </c>
      <c r="B662" s="4">
        <v>184</v>
      </c>
      <c r="C662" s="1">
        <v>574</v>
      </c>
      <c r="D662" s="8">
        <v>849.52000000000021</v>
      </c>
      <c r="E662" s="4">
        <v>1060</v>
      </c>
    </row>
    <row r="663" spans="1:5" x14ac:dyDescent="0.35">
      <c r="A663" s="9" t="s">
        <v>863</v>
      </c>
      <c r="B663" s="4">
        <v>166</v>
      </c>
      <c r="C663" s="1">
        <v>525</v>
      </c>
      <c r="D663" s="8">
        <v>1443.75</v>
      </c>
      <c r="E663" s="4">
        <v>438</v>
      </c>
    </row>
    <row r="664" spans="1:5" x14ac:dyDescent="0.35">
      <c r="A664" s="9" t="s">
        <v>864</v>
      </c>
      <c r="B664" s="4">
        <v>174</v>
      </c>
      <c r="C664" s="1">
        <v>533</v>
      </c>
      <c r="D664" s="8">
        <v>927.42000000000269</v>
      </c>
      <c r="E664" s="4">
        <v>958</v>
      </c>
    </row>
    <row r="665" spans="1:5" x14ac:dyDescent="0.35">
      <c r="A665" s="9" t="s">
        <v>865</v>
      </c>
      <c r="B665" s="4">
        <v>168</v>
      </c>
      <c r="C665" s="1">
        <v>517</v>
      </c>
      <c r="D665" s="8">
        <v>1178.7599999999977</v>
      </c>
      <c r="E665" s="4">
        <v>704</v>
      </c>
    </row>
    <row r="666" spans="1:5" x14ac:dyDescent="0.35">
      <c r="A666" s="9" t="s">
        <v>866</v>
      </c>
      <c r="B666" s="4">
        <v>175</v>
      </c>
      <c r="C666" s="1">
        <v>551</v>
      </c>
      <c r="D666" s="8">
        <v>887.11000000000206</v>
      </c>
      <c r="E666" s="4">
        <v>1007</v>
      </c>
    </row>
    <row r="667" spans="1:5" x14ac:dyDescent="0.35">
      <c r="A667" s="9" t="s">
        <v>867</v>
      </c>
      <c r="B667" s="4">
        <v>178</v>
      </c>
      <c r="C667" s="1">
        <v>549</v>
      </c>
      <c r="D667" s="8">
        <v>1224.2700000000002</v>
      </c>
      <c r="E667" s="4">
        <v>663</v>
      </c>
    </row>
    <row r="668" spans="1:5" x14ac:dyDescent="0.35">
      <c r="A668" s="9" t="s">
        <v>868</v>
      </c>
      <c r="B668" s="4">
        <v>175</v>
      </c>
      <c r="C668" s="1">
        <v>529</v>
      </c>
      <c r="D668" s="8">
        <v>1269.5999999999997</v>
      </c>
      <c r="E668" s="4">
        <v>629</v>
      </c>
    </row>
    <row r="669" spans="1:5" x14ac:dyDescent="0.35">
      <c r="A669" s="9" t="s">
        <v>869</v>
      </c>
      <c r="B669" s="4">
        <v>176</v>
      </c>
      <c r="C669" s="1">
        <v>554</v>
      </c>
      <c r="D669" s="8">
        <v>293.62000000000023</v>
      </c>
      <c r="E669" s="4">
        <v>1529</v>
      </c>
    </row>
    <row r="670" spans="1:5" x14ac:dyDescent="0.35">
      <c r="A670" s="9" t="s">
        <v>870</v>
      </c>
      <c r="B670" s="4">
        <v>132</v>
      </c>
      <c r="C670" s="1">
        <v>415</v>
      </c>
      <c r="D670" s="8">
        <v>950.35000000000048</v>
      </c>
      <c r="E670" s="4">
        <v>935</v>
      </c>
    </row>
    <row r="671" spans="1:5" x14ac:dyDescent="0.35">
      <c r="A671" s="9" t="s">
        <v>871</v>
      </c>
      <c r="B671" s="4">
        <v>149</v>
      </c>
      <c r="C671" s="1">
        <v>476</v>
      </c>
      <c r="D671" s="8">
        <v>437.91999999999979</v>
      </c>
      <c r="E671" s="4">
        <v>1392</v>
      </c>
    </row>
    <row r="672" spans="1:5" x14ac:dyDescent="0.35">
      <c r="A672" s="9" t="s">
        <v>872</v>
      </c>
      <c r="B672" s="4">
        <v>153</v>
      </c>
      <c r="C672" s="1">
        <v>479</v>
      </c>
      <c r="D672" s="8">
        <v>1901.630000000004</v>
      </c>
      <c r="E672" s="4">
        <v>126</v>
      </c>
    </row>
    <row r="673" spans="1:5" x14ac:dyDescent="0.35">
      <c r="A673" s="9" t="s">
        <v>873</v>
      </c>
      <c r="B673" s="4">
        <v>176</v>
      </c>
      <c r="C673" s="1">
        <v>524</v>
      </c>
      <c r="D673" s="8">
        <v>340.60000000000031</v>
      </c>
      <c r="E673" s="4">
        <v>1479</v>
      </c>
    </row>
    <row r="674" spans="1:5" x14ac:dyDescent="0.35">
      <c r="A674" s="3" t="s">
        <v>43</v>
      </c>
    </row>
    <row r="675" spans="1:5" x14ac:dyDescent="0.35">
      <c r="A675" s="9" t="s">
        <v>874</v>
      </c>
      <c r="B675" s="4">
        <v>188</v>
      </c>
      <c r="C675" s="1">
        <v>542</v>
      </c>
      <c r="D675" s="8">
        <v>525.73999999999967</v>
      </c>
      <c r="E675" s="4">
        <v>1330</v>
      </c>
    </row>
    <row r="676" spans="1:5" x14ac:dyDescent="0.35">
      <c r="A676" s="9" t="s">
        <v>875</v>
      </c>
      <c r="B676" s="4">
        <v>184</v>
      </c>
      <c r="C676" s="1">
        <v>570</v>
      </c>
      <c r="D676" s="8">
        <v>849.30000000000223</v>
      </c>
      <c r="E676" s="4">
        <v>1061</v>
      </c>
    </row>
    <row r="677" spans="1:5" x14ac:dyDescent="0.35">
      <c r="A677" s="3" t="s">
        <v>44</v>
      </c>
    </row>
    <row r="678" spans="1:5" x14ac:dyDescent="0.35">
      <c r="A678" s="9" t="s">
        <v>876</v>
      </c>
      <c r="B678" s="4">
        <v>164</v>
      </c>
      <c r="C678" s="1">
        <v>505</v>
      </c>
      <c r="D678" s="8">
        <v>1999.8000000000002</v>
      </c>
      <c r="E678" s="4">
        <v>77</v>
      </c>
    </row>
    <row r="679" spans="1:5" x14ac:dyDescent="0.35">
      <c r="A679" s="9" t="s">
        <v>877</v>
      </c>
      <c r="B679" s="4">
        <v>171</v>
      </c>
      <c r="C679" s="1">
        <v>539</v>
      </c>
      <c r="D679" s="8">
        <v>323.39999999999975</v>
      </c>
      <c r="E679" s="4">
        <v>1498</v>
      </c>
    </row>
    <row r="680" spans="1:5" x14ac:dyDescent="0.35">
      <c r="A680" s="9" t="s">
        <v>878</v>
      </c>
      <c r="B680" s="4">
        <v>198</v>
      </c>
      <c r="C680" s="1">
        <v>600</v>
      </c>
      <c r="D680" s="8">
        <v>2328.0000000000045</v>
      </c>
      <c r="E680" s="4">
        <v>6</v>
      </c>
    </row>
    <row r="681" spans="1:5" x14ac:dyDescent="0.35">
      <c r="A681" s="9" t="s">
        <v>879</v>
      </c>
      <c r="B681" s="4">
        <v>191</v>
      </c>
      <c r="C681" s="1">
        <v>578</v>
      </c>
      <c r="D681" s="8">
        <v>549.099999999999</v>
      </c>
      <c r="E681" s="4">
        <v>1321</v>
      </c>
    </row>
    <row r="682" spans="1:5" x14ac:dyDescent="0.35">
      <c r="A682" s="9" t="s">
        <v>880</v>
      </c>
      <c r="B682" s="4">
        <v>168</v>
      </c>
      <c r="C682" s="1">
        <v>515</v>
      </c>
      <c r="D682" s="8">
        <v>1369.8999999999967</v>
      </c>
      <c r="E682" s="4">
        <v>527</v>
      </c>
    </row>
    <row r="683" spans="1:5" x14ac:dyDescent="0.35">
      <c r="A683" s="9" t="s">
        <v>881</v>
      </c>
      <c r="B683" s="4">
        <v>168</v>
      </c>
      <c r="C683" s="1">
        <v>516</v>
      </c>
      <c r="D683" s="8">
        <v>1393.2000000000023</v>
      </c>
      <c r="E683" s="4">
        <v>494</v>
      </c>
    </row>
    <row r="684" spans="1:5" x14ac:dyDescent="0.35">
      <c r="A684" s="9" t="s">
        <v>882</v>
      </c>
      <c r="B684" s="4">
        <v>169</v>
      </c>
      <c r="C684" s="1">
        <v>524</v>
      </c>
      <c r="D684" s="8">
        <v>345.83999999999924</v>
      </c>
      <c r="E684" s="4">
        <v>1472</v>
      </c>
    </row>
    <row r="685" spans="1:5" x14ac:dyDescent="0.35">
      <c r="A685" s="9" t="s">
        <v>883</v>
      </c>
      <c r="B685" s="4">
        <v>174</v>
      </c>
      <c r="C685" s="1">
        <v>520</v>
      </c>
      <c r="D685" s="8">
        <v>806.00000000000114</v>
      </c>
      <c r="E685" s="4">
        <v>1116</v>
      </c>
    </row>
    <row r="686" spans="1:5" x14ac:dyDescent="0.35">
      <c r="A686" s="9" t="s">
        <v>884</v>
      </c>
      <c r="B686" s="4">
        <v>169</v>
      </c>
      <c r="C686" s="1">
        <v>519</v>
      </c>
      <c r="D686" s="8">
        <v>1214.4600000000014</v>
      </c>
      <c r="E686" s="4">
        <v>674</v>
      </c>
    </row>
    <row r="687" spans="1:5" x14ac:dyDescent="0.35">
      <c r="A687" s="9" t="s">
        <v>885</v>
      </c>
      <c r="B687" s="4">
        <v>164</v>
      </c>
      <c r="C687" s="1">
        <v>491</v>
      </c>
      <c r="D687" s="8">
        <v>618.65999999999974</v>
      </c>
      <c r="E687" s="4">
        <v>1288</v>
      </c>
    </row>
    <row r="688" spans="1:5" x14ac:dyDescent="0.35">
      <c r="A688" s="9" t="s">
        <v>886</v>
      </c>
      <c r="B688" s="4">
        <v>170</v>
      </c>
      <c r="C688" s="1">
        <v>513</v>
      </c>
      <c r="D688" s="8">
        <v>779.75999999999885</v>
      </c>
      <c r="E688" s="4">
        <v>1152</v>
      </c>
    </row>
    <row r="689" spans="1:5" x14ac:dyDescent="0.35">
      <c r="A689" s="9" t="s">
        <v>887</v>
      </c>
      <c r="B689" s="4">
        <v>193</v>
      </c>
      <c r="C689" s="1">
        <v>576</v>
      </c>
      <c r="D689" s="8">
        <v>1388.1599999999967</v>
      </c>
      <c r="E689" s="4">
        <v>505</v>
      </c>
    </row>
    <row r="690" spans="1:5" x14ac:dyDescent="0.35">
      <c r="A690" s="9" t="s">
        <v>888</v>
      </c>
      <c r="B690" s="4">
        <v>168</v>
      </c>
      <c r="C690" s="1">
        <v>527</v>
      </c>
      <c r="D690" s="8">
        <v>1733.8299999999995</v>
      </c>
      <c r="E690" s="4">
        <v>223</v>
      </c>
    </row>
    <row r="691" spans="1:5" x14ac:dyDescent="0.35">
      <c r="A691" s="9" t="s">
        <v>889</v>
      </c>
      <c r="B691" s="4">
        <v>188</v>
      </c>
      <c r="C691" s="1">
        <v>562</v>
      </c>
      <c r="D691" s="8">
        <v>843</v>
      </c>
      <c r="E691" s="4">
        <v>1067</v>
      </c>
    </row>
    <row r="692" spans="1:5" x14ac:dyDescent="0.35">
      <c r="A692" s="9" t="s">
        <v>890</v>
      </c>
      <c r="B692" s="4">
        <v>177</v>
      </c>
      <c r="C692" s="1">
        <v>534</v>
      </c>
      <c r="D692" s="8">
        <v>1377.7200000000064</v>
      </c>
      <c r="E692" s="4">
        <v>513</v>
      </c>
    </row>
    <row r="693" spans="1:5" x14ac:dyDescent="0.35">
      <c r="A693" s="9" t="s">
        <v>891</v>
      </c>
      <c r="B693" s="4">
        <v>167</v>
      </c>
      <c r="C693" s="1">
        <v>528</v>
      </c>
      <c r="D693" s="8">
        <v>1330.56</v>
      </c>
      <c r="E693" s="4">
        <v>569</v>
      </c>
    </row>
    <row r="694" spans="1:5" x14ac:dyDescent="0.35">
      <c r="A694" s="9" t="s">
        <v>892</v>
      </c>
      <c r="B694" s="4">
        <v>181</v>
      </c>
      <c r="C694" s="1">
        <v>557</v>
      </c>
      <c r="D694" s="8">
        <v>1314.5200000000032</v>
      </c>
      <c r="E694" s="4">
        <v>585</v>
      </c>
    </row>
    <row r="695" spans="1:5" x14ac:dyDescent="0.35">
      <c r="A695" s="9" t="s">
        <v>893</v>
      </c>
      <c r="B695" s="4">
        <v>190</v>
      </c>
      <c r="C695" s="1">
        <v>565</v>
      </c>
      <c r="D695" s="8">
        <v>1243.0000000000016</v>
      </c>
      <c r="E695" s="4">
        <v>647</v>
      </c>
    </row>
    <row r="696" spans="1:5" x14ac:dyDescent="0.35">
      <c r="A696" s="9" t="s">
        <v>894</v>
      </c>
      <c r="B696" s="4">
        <v>187</v>
      </c>
      <c r="C696" s="1">
        <v>561</v>
      </c>
      <c r="D696" s="8">
        <v>779.7899999999978</v>
      </c>
      <c r="E696" s="4">
        <v>1150</v>
      </c>
    </row>
    <row r="697" spans="1:5" x14ac:dyDescent="0.35">
      <c r="A697" s="9" t="s">
        <v>895</v>
      </c>
      <c r="B697" s="4">
        <v>162</v>
      </c>
      <c r="C697" s="1">
        <v>482</v>
      </c>
      <c r="D697" s="8">
        <v>1089.3199999999968</v>
      </c>
      <c r="E697" s="4">
        <v>794</v>
      </c>
    </row>
    <row r="698" spans="1:5" x14ac:dyDescent="0.35">
      <c r="A698" s="9" t="s">
        <v>896</v>
      </c>
      <c r="B698" s="4">
        <v>166</v>
      </c>
      <c r="C698" s="1">
        <v>506</v>
      </c>
      <c r="D698" s="8">
        <v>1249.8200000000022</v>
      </c>
      <c r="E698" s="4">
        <v>642</v>
      </c>
    </row>
    <row r="699" spans="1:5" x14ac:dyDescent="0.35">
      <c r="A699" s="9" t="s">
        <v>897</v>
      </c>
      <c r="B699" s="4">
        <v>160</v>
      </c>
      <c r="C699" s="1">
        <v>500</v>
      </c>
      <c r="D699" s="8">
        <v>1779.9999999999952</v>
      </c>
      <c r="E699" s="4">
        <v>195</v>
      </c>
    </row>
    <row r="700" spans="1:5" x14ac:dyDescent="0.35">
      <c r="A700" s="9" t="s">
        <v>898</v>
      </c>
      <c r="B700" s="4">
        <v>155</v>
      </c>
      <c r="C700" s="1">
        <v>470</v>
      </c>
      <c r="D700" s="8">
        <v>1001.0999999999982</v>
      </c>
      <c r="E700" s="4">
        <v>875</v>
      </c>
    </row>
    <row r="701" spans="1:5" x14ac:dyDescent="0.35">
      <c r="A701" s="9" t="s">
        <v>899</v>
      </c>
      <c r="B701" s="4">
        <v>164</v>
      </c>
      <c r="C701" s="1">
        <v>510</v>
      </c>
      <c r="D701" s="8">
        <v>882.30000000000075</v>
      </c>
      <c r="E701" s="4">
        <v>1018</v>
      </c>
    </row>
    <row r="702" spans="1:5" x14ac:dyDescent="0.35">
      <c r="A702" s="9" t="s">
        <v>900</v>
      </c>
      <c r="B702" s="4">
        <v>174</v>
      </c>
      <c r="C702" s="1">
        <v>538</v>
      </c>
      <c r="D702" s="8">
        <v>968.40000000000191</v>
      </c>
      <c r="E702" s="4">
        <v>914</v>
      </c>
    </row>
    <row r="703" spans="1:5" x14ac:dyDescent="0.35">
      <c r="A703" s="9" t="s">
        <v>901</v>
      </c>
      <c r="B703" s="4">
        <v>184</v>
      </c>
      <c r="C703" s="1">
        <v>553</v>
      </c>
      <c r="D703" s="8">
        <v>796.31999999999971</v>
      </c>
      <c r="E703" s="4">
        <v>1132</v>
      </c>
    </row>
    <row r="704" spans="1:5" x14ac:dyDescent="0.35">
      <c r="A704" s="9" t="s">
        <v>902</v>
      </c>
      <c r="B704" s="4">
        <v>168</v>
      </c>
      <c r="C704" s="1">
        <v>499</v>
      </c>
      <c r="D704" s="8">
        <v>888.21999999999684</v>
      </c>
      <c r="E704" s="4">
        <v>1006</v>
      </c>
    </row>
    <row r="705" spans="1:5" x14ac:dyDescent="0.35">
      <c r="A705" s="9" t="s">
        <v>903</v>
      </c>
      <c r="B705" s="4">
        <v>173</v>
      </c>
      <c r="C705" s="1">
        <v>529</v>
      </c>
      <c r="D705" s="8">
        <v>772.3399999999973</v>
      </c>
      <c r="E705" s="4">
        <v>1157</v>
      </c>
    </row>
    <row r="706" spans="1:5" x14ac:dyDescent="0.35">
      <c r="A706" s="9" t="s">
        <v>904</v>
      </c>
      <c r="B706" s="4">
        <v>163</v>
      </c>
      <c r="C706" s="1">
        <v>511</v>
      </c>
      <c r="D706" s="8">
        <v>1098.6499999999992</v>
      </c>
      <c r="E706" s="4">
        <v>790</v>
      </c>
    </row>
    <row r="707" spans="1:5" x14ac:dyDescent="0.35">
      <c r="A707" s="9" t="s">
        <v>905</v>
      </c>
      <c r="B707" s="4">
        <v>164</v>
      </c>
      <c r="C707" s="1">
        <v>516</v>
      </c>
      <c r="D707" s="8">
        <v>1186.799999999999</v>
      </c>
      <c r="E707" s="4">
        <v>695</v>
      </c>
    </row>
    <row r="708" spans="1:5" x14ac:dyDescent="0.35">
      <c r="A708" s="9" t="s">
        <v>906</v>
      </c>
      <c r="B708" s="4">
        <v>169</v>
      </c>
      <c r="C708" s="1">
        <v>526</v>
      </c>
      <c r="D708" s="8">
        <v>1830.4800000000043</v>
      </c>
      <c r="E708" s="4">
        <v>168</v>
      </c>
    </row>
    <row r="709" spans="1:5" x14ac:dyDescent="0.35">
      <c r="A709" s="9" t="s">
        <v>907</v>
      </c>
      <c r="B709" s="4">
        <v>140</v>
      </c>
      <c r="C709" s="1">
        <v>430</v>
      </c>
      <c r="D709" s="8">
        <v>829.90000000000168</v>
      </c>
      <c r="E709" s="4">
        <v>1082</v>
      </c>
    </row>
    <row r="710" spans="1:5" x14ac:dyDescent="0.35">
      <c r="A710" s="9" t="s">
        <v>908</v>
      </c>
      <c r="B710" s="4">
        <v>170</v>
      </c>
      <c r="C710" s="1">
        <v>519</v>
      </c>
      <c r="D710" s="8">
        <v>1105.4699999999989</v>
      </c>
      <c r="E710" s="4">
        <v>779</v>
      </c>
    </row>
    <row r="711" spans="1:5" x14ac:dyDescent="0.35">
      <c r="A711" s="9" t="s">
        <v>909</v>
      </c>
      <c r="B711" s="4">
        <v>161</v>
      </c>
      <c r="C711" s="1">
        <v>504</v>
      </c>
      <c r="D711" s="8">
        <v>705.59999999999911</v>
      </c>
      <c r="E711" s="4">
        <v>1210</v>
      </c>
    </row>
    <row r="712" spans="1:5" x14ac:dyDescent="0.35">
      <c r="A712" s="9" t="s">
        <v>910</v>
      </c>
      <c r="B712" s="4">
        <v>171</v>
      </c>
      <c r="C712" s="1">
        <v>525</v>
      </c>
      <c r="D712" s="8">
        <v>882.00000000000216</v>
      </c>
      <c r="E712" s="4">
        <v>1019</v>
      </c>
    </row>
    <row r="713" spans="1:5" x14ac:dyDescent="0.35">
      <c r="A713" s="9" t="s">
        <v>911</v>
      </c>
      <c r="B713" s="4">
        <v>174</v>
      </c>
      <c r="C713" s="1">
        <v>521</v>
      </c>
      <c r="D713" s="8">
        <v>1255.6099999999981</v>
      </c>
      <c r="E713" s="4">
        <v>639</v>
      </c>
    </row>
    <row r="714" spans="1:5" x14ac:dyDescent="0.35">
      <c r="A714" s="3" t="s">
        <v>45</v>
      </c>
    </row>
    <row r="715" spans="1:5" x14ac:dyDescent="0.35">
      <c r="A715" s="9" t="s">
        <v>912</v>
      </c>
      <c r="B715" s="4">
        <v>201</v>
      </c>
      <c r="C715" s="1">
        <v>634</v>
      </c>
      <c r="D715" s="8">
        <v>1458.199999999998</v>
      </c>
      <c r="E715" s="4">
        <v>423</v>
      </c>
    </row>
    <row r="716" spans="1:5" x14ac:dyDescent="0.35">
      <c r="A716" s="9" t="s">
        <v>913</v>
      </c>
      <c r="B716" s="4">
        <v>172</v>
      </c>
      <c r="C716" s="1">
        <v>543</v>
      </c>
      <c r="D716" s="8">
        <v>1743.0300000000009</v>
      </c>
      <c r="E716" s="4">
        <v>217</v>
      </c>
    </row>
    <row r="717" spans="1:5" x14ac:dyDescent="0.35">
      <c r="A717" s="3" t="s">
        <v>46</v>
      </c>
    </row>
    <row r="718" spans="1:5" x14ac:dyDescent="0.35">
      <c r="A718" s="9" t="s">
        <v>914</v>
      </c>
      <c r="B718" s="4">
        <v>191</v>
      </c>
      <c r="C718" s="1">
        <v>599</v>
      </c>
      <c r="D718" s="8">
        <v>1665.2199999999953</v>
      </c>
      <c r="E718" s="4">
        <v>257</v>
      </c>
    </row>
    <row r="719" spans="1:5" x14ac:dyDescent="0.35">
      <c r="A719" s="9" t="s">
        <v>915</v>
      </c>
      <c r="B719" s="4">
        <v>191</v>
      </c>
      <c r="C719" s="1">
        <v>589</v>
      </c>
      <c r="D719" s="8">
        <v>2126.2900000000059</v>
      </c>
      <c r="E719" s="4">
        <v>36</v>
      </c>
    </row>
    <row r="720" spans="1:5" x14ac:dyDescent="0.35">
      <c r="A720" s="9" t="s">
        <v>916</v>
      </c>
      <c r="B720" s="4">
        <v>173</v>
      </c>
      <c r="C720" s="1">
        <v>527</v>
      </c>
      <c r="D720" s="8">
        <v>437.41000000000054</v>
      </c>
      <c r="E720" s="4">
        <v>1394</v>
      </c>
    </row>
    <row r="721" spans="1:5" x14ac:dyDescent="0.35">
      <c r="A721" s="9" t="s">
        <v>917</v>
      </c>
      <c r="B721" s="4">
        <v>170</v>
      </c>
      <c r="C721" s="1">
        <v>506</v>
      </c>
      <c r="D721" s="8">
        <v>814.66000000000179</v>
      </c>
      <c r="E721" s="4">
        <v>1105</v>
      </c>
    </row>
    <row r="722" spans="1:5" x14ac:dyDescent="0.35">
      <c r="A722" s="9" t="s">
        <v>918</v>
      </c>
      <c r="B722" s="4">
        <v>184</v>
      </c>
      <c r="C722" s="1">
        <v>564</v>
      </c>
      <c r="D722" s="8">
        <v>2143.199999999998</v>
      </c>
      <c r="E722" s="4">
        <v>31</v>
      </c>
    </row>
    <row r="723" spans="1:5" x14ac:dyDescent="0.35">
      <c r="A723" s="3" t="s">
        <v>47</v>
      </c>
    </row>
    <row r="724" spans="1:5" x14ac:dyDescent="0.35">
      <c r="A724" s="9" t="s">
        <v>919</v>
      </c>
      <c r="B724" s="4">
        <v>175</v>
      </c>
      <c r="C724" s="1">
        <v>546</v>
      </c>
      <c r="D724" s="8">
        <v>1037.3999999999996</v>
      </c>
      <c r="E724" s="4">
        <v>843</v>
      </c>
    </row>
    <row r="725" spans="1:5" x14ac:dyDescent="0.35">
      <c r="A725" s="9" t="s">
        <v>920</v>
      </c>
      <c r="B725" s="4">
        <v>168</v>
      </c>
      <c r="C725" s="1">
        <v>537</v>
      </c>
      <c r="D725" s="8">
        <v>617.54999999999961</v>
      </c>
      <c r="E725" s="4">
        <v>1289</v>
      </c>
    </row>
    <row r="726" spans="1:5" x14ac:dyDescent="0.35">
      <c r="A726" s="3" t="s">
        <v>48</v>
      </c>
    </row>
    <row r="727" spans="1:5" x14ac:dyDescent="0.35">
      <c r="A727" s="9" t="s">
        <v>921</v>
      </c>
      <c r="B727" s="4">
        <v>197</v>
      </c>
      <c r="C727" s="1">
        <v>612</v>
      </c>
      <c r="D727" s="8">
        <v>2068.5599999999986</v>
      </c>
      <c r="E727" s="4">
        <v>50</v>
      </c>
    </row>
    <row r="728" spans="1:5" x14ac:dyDescent="0.35">
      <c r="A728" s="9" t="s">
        <v>922</v>
      </c>
      <c r="B728" s="4">
        <v>171</v>
      </c>
      <c r="C728" s="1">
        <v>530</v>
      </c>
      <c r="D728" s="8">
        <v>710.19999999999902</v>
      </c>
      <c r="E728" s="4">
        <v>1204</v>
      </c>
    </row>
    <row r="729" spans="1:5" x14ac:dyDescent="0.35">
      <c r="A729" s="3" t="s">
        <v>49</v>
      </c>
    </row>
    <row r="730" spans="1:5" x14ac:dyDescent="0.35">
      <c r="A730" s="9" t="s">
        <v>923</v>
      </c>
      <c r="B730" s="4">
        <v>155</v>
      </c>
      <c r="C730" s="1">
        <v>487</v>
      </c>
      <c r="D730" s="8">
        <v>647.70999999999879</v>
      </c>
      <c r="E730" s="4">
        <v>1267</v>
      </c>
    </row>
    <row r="731" spans="1:5" x14ac:dyDescent="0.35">
      <c r="A731" s="9" t="s">
        <v>924</v>
      </c>
      <c r="B731" s="4">
        <v>158</v>
      </c>
      <c r="C731" s="1">
        <v>482</v>
      </c>
      <c r="D731" s="8">
        <v>1850.88</v>
      </c>
      <c r="E731" s="4">
        <v>153</v>
      </c>
    </row>
    <row r="732" spans="1:5" x14ac:dyDescent="0.35">
      <c r="A732" s="9" t="s">
        <v>925</v>
      </c>
      <c r="B732" s="4">
        <v>170</v>
      </c>
      <c r="C732" s="1">
        <v>511</v>
      </c>
      <c r="D732" s="8">
        <v>843.14999999999804</v>
      </c>
      <c r="E732" s="4">
        <v>1066</v>
      </c>
    </row>
    <row r="733" spans="1:5" x14ac:dyDescent="0.35">
      <c r="A733" s="9" t="s">
        <v>926</v>
      </c>
      <c r="B733" s="4">
        <v>161</v>
      </c>
      <c r="C733" s="1">
        <v>499</v>
      </c>
      <c r="D733" s="8">
        <v>853.28999999999837</v>
      </c>
      <c r="E733" s="4">
        <v>1056</v>
      </c>
    </row>
    <row r="734" spans="1:5" x14ac:dyDescent="0.35">
      <c r="A734" s="9" t="s">
        <v>927</v>
      </c>
      <c r="B734" s="4">
        <v>168</v>
      </c>
      <c r="C734" s="1">
        <v>518</v>
      </c>
      <c r="D734" s="8">
        <v>1170.6799999999964</v>
      </c>
      <c r="E734" s="4">
        <v>711</v>
      </c>
    </row>
    <row r="735" spans="1:5" x14ac:dyDescent="0.35">
      <c r="A735" s="3" t="s">
        <v>50</v>
      </c>
    </row>
    <row r="736" spans="1:5" x14ac:dyDescent="0.35">
      <c r="A736" s="9" t="s">
        <v>928</v>
      </c>
      <c r="B736" s="4">
        <v>171</v>
      </c>
      <c r="C736" s="1">
        <v>535</v>
      </c>
      <c r="D736" s="8">
        <v>331.70000000000039</v>
      </c>
      <c r="E736" s="4">
        <v>1490</v>
      </c>
    </row>
    <row r="737" spans="1:5" x14ac:dyDescent="0.35">
      <c r="A737" s="9" t="s">
        <v>929</v>
      </c>
      <c r="B737" s="4">
        <v>167</v>
      </c>
      <c r="C737" s="1">
        <v>525</v>
      </c>
      <c r="D737" s="8">
        <v>960.75000000000057</v>
      </c>
      <c r="E737" s="4">
        <v>923</v>
      </c>
    </row>
    <row r="738" spans="1:5" x14ac:dyDescent="0.35">
      <c r="A738" s="9" t="s">
        <v>930</v>
      </c>
      <c r="B738" s="4">
        <v>184</v>
      </c>
      <c r="C738" s="1">
        <v>555</v>
      </c>
      <c r="D738" s="8">
        <v>477.3000000000016</v>
      </c>
      <c r="E738" s="4">
        <v>1357</v>
      </c>
    </row>
    <row r="739" spans="1:5" x14ac:dyDescent="0.35">
      <c r="A739" s="9" t="s">
        <v>931</v>
      </c>
      <c r="B739" s="4">
        <v>180</v>
      </c>
      <c r="C739" s="1">
        <v>559</v>
      </c>
      <c r="D739" s="8">
        <v>329.81000000000091</v>
      </c>
      <c r="E739" s="4">
        <v>1491</v>
      </c>
    </row>
    <row r="740" spans="1:5" x14ac:dyDescent="0.35">
      <c r="A740" s="9" t="s">
        <v>932</v>
      </c>
      <c r="B740" s="4">
        <v>168</v>
      </c>
      <c r="C740" s="1">
        <v>501</v>
      </c>
      <c r="D740" s="8">
        <v>796.58999999999799</v>
      </c>
      <c r="E740" s="4">
        <v>1131</v>
      </c>
    </row>
    <row r="741" spans="1:5" x14ac:dyDescent="0.35">
      <c r="A741" s="9" t="s">
        <v>933</v>
      </c>
      <c r="B741" s="4">
        <v>170</v>
      </c>
      <c r="C741" s="1">
        <v>513</v>
      </c>
      <c r="D741" s="8">
        <v>1518.4800000000021</v>
      </c>
      <c r="E741" s="4">
        <v>377</v>
      </c>
    </row>
    <row r="742" spans="1:5" x14ac:dyDescent="0.35">
      <c r="A742" s="9" t="s">
        <v>934</v>
      </c>
      <c r="B742" s="4">
        <v>188</v>
      </c>
      <c r="C742" s="1">
        <v>593</v>
      </c>
      <c r="D742" s="8">
        <v>865.77999999999827</v>
      </c>
      <c r="E742" s="4">
        <v>1035</v>
      </c>
    </row>
    <row r="743" spans="1:5" x14ac:dyDescent="0.35">
      <c r="A743" s="9" t="s">
        <v>935</v>
      </c>
      <c r="B743" s="4">
        <v>170</v>
      </c>
      <c r="C743" s="1">
        <v>521</v>
      </c>
      <c r="D743" s="8">
        <v>1938.1200000000038</v>
      </c>
      <c r="E743" s="4">
        <v>111</v>
      </c>
    </row>
    <row r="744" spans="1:5" x14ac:dyDescent="0.35">
      <c r="A744" s="9" t="s">
        <v>936</v>
      </c>
      <c r="B744" s="4">
        <v>167</v>
      </c>
      <c r="C744" s="1">
        <v>508</v>
      </c>
      <c r="D744" s="8">
        <v>421.64000000000073</v>
      </c>
      <c r="E744" s="4">
        <v>1403</v>
      </c>
    </row>
    <row r="745" spans="1:5" x14ac:dyDescent="0.35">
      <c r="A745" s="9" t="s">
        <v>937</v>
      </c>
      <c r="B745" s="4">
        <v>156</v>
      </c>
      <c r="C745" s="1">
        <v>469</v>
      </c>
      <c r="D745" s="8">
        <v>1317.8899999999962</v>
      </c>
      <c r="E745" s="4">
        <v>582</v>
      </c>
    </row>
    <row r="746" spans="1:5" x14ac:dyDescent="0.35">
      <c r="A746" s="9" t="s">
        <v>938</v>
      </c>
      <c r="B746" s="4">
        <v>155</v>
      </c>
      <c r="C746" s="1">
        <v>479</v>
      </c>
      <c r="D746" s="8">
        <v>1125.650000000001</v>
      </c>
      <c r="E746" s="4">
        <v>759</v>
      </c>
    </row>
    <row r="747" spans="1:5" x14ac:dyDescent="0.35">
      <c r="A747" s="9" t="s">
        <v>939</v>
      </c>
      <c r="B747" s="4">
        <v>184</v>
      </c>
      <c r="C747" s="1">
        <v>569</v>
      </c>
      <c r="D747" s="8">
        <v>1980.1200000000067</v>
      </c>
      <c r="E747" s="4">
        <v>83</v>
      </c>
    </row>
    <row r="748" spans="1:5" x14ac:dyDescent="0.35">
      <c r="A748" s="9" t="s">
        <v>940</v>
      </c>
      <c r="B748" s="4">
        <v>190</v>
      </c>
      <c r="C748" s="1">
        <v>564</v>
      </c>
      <c r="D748" s="8">
        <v>1020.8400000000007</v>
      </c>
      <c r="E748" s="4">
        <v>854</v>
      </c>
    </row>
    <row r="749" spans="1:5" x14ac:dyDescent="0.35">
      <c r="A749" s="9" t="s">
        <v>941</v>
      </c>
      <c r="B749" s="4">
        <v>168</v>
      </c>
      <c r="C749" s="1">
        <v>512</v>
      </c>
      <c r="D749" s="8">
        <v>491.51999999999975</v>
      </c>
      <c r="E749" s="4">
        <v>1350</v>
      </c>
    </row>
    <row r="750" spans="1:5" x14ac:dyDescent="0.35">
      <c r="A750" s="9" t="s">
        <v>942</v>
      </c>
      <c r="B750" s="4">
        <v>175</v>
      </c>
      <c r="C750" s="1">
        <v>541</v>
      </c>
      <c r="D750" s="8">
        <v>735.76000000000136</v>
      </c>
      <c r="E750" s="4">
        <v>1183</v>
      </c>
    </row>
    <row r="751" spans="1:5" x14ac:dyDescent="0.35">
      <c r="A751" s="9" t="s">
        <v>943</v>
      </c>
      <c r="B751" s="4">
        <v>170</v>
      </c>
      <c r="C751" s="1">
        <v>521</v>
      </c>
      <c r="D751" s="8">
        <v>1140.9900000000005</v>
      </c>
      <c r="E751" s="4">
        <v>742</v>
      </c>
    </row>
    <row r="752" spans="1:5" x14ac:dyDescent="0.35">
      <c r="A752" s="9" t="s">
        <v>944</v>
      </c>
      <c r="B752" s="4">
        <v>136</v>
      </c>
      <c r="C752" s="1">
        <v>424</v>
      </c>
      <c r="D752" s="8">
        <v>1136.3200000000015</v>
      </c>
      <c r="E752" s="4">
        <v>752</v>
      </c>
    </row>
    <row r="753" spans="1:5" x14ac:dyDescent="0.35">
      <c r="A753" s="9" t="s">
        <v>945</v>
      </c>
      <c r="B753" s="4">
        <v>155</v>
      </c>
      <c r="C753" s="1">
        <v>468</v>
      </c>
      <c r="D753" s="8">
        <v>833.03999999999769</v>
      </c>
      <c r="E753" s="4">
        <v>1075</v>
      </c>
    </row>
    <row r="754" spans="1:5" x14ac:dyDescent="0.35">
      <c r="A754" s="9" t="s">
        <v>946</v>
      </c>
      <c r="B754" s="4">
        <v>155</v>
      </c>
      <c r="C754" s="1">
        <v>511</v>
      </c>
      <c r="D754" s="8">
        <v>996.44999999999834</v>
      </c>
      <c r="E754" s="4">
        <v>883</v>
      </c>
    </row>
    <row r="755" spans="1:5" x14ac:dyDescent="0.35">
      <c r="A755" s="9" t="s">
        <v>947</v>
      </c>
      <c r="B755" s="4">
        <v>152</v>
      </c>
      <c r="C755" s="1">
        <v>465</v>
      </c>
      <c r="D755" s="8">
        <v>334.79999999999973</v>
      </c>
      <c r="E755" s="4">
        <v>1483</v>
      </c>
    </row>
    <row r="756" spans="1:5" x14ac:dyDescent="0.35">
      <c r="A756" s="9" t="s">
        <v>948</v>
      </c>
      <c r="B756" s="4">
        <v>166</v>
      </c>
      <c r="C756" s="1">
        <v>518</v>
      </c>
      <c r="D756" s="8">
        <v>492.09999999999928</v>
      </c>
      <c r="E756" s="4">
        <v>1348</v>
      </c>
    </row>
    <row r="757" spans="1:5" x14ac:dyDescent="0.35">
      <c r="A757" s="9" t="s">
        <v>949</v>
      </c>
      <c r="B757" s="4">
        <v>169</v>
      </c>
      <c r="C757" s="1">
        <v>506</v>
      </c>
      <c r="D757" s="8">
        <v>1968.3399999999961</v>
      </c>
      <c r="E757" s="4">
        <v>93</v>
      </c>
    </row>
    <row r="758" spans="1:5" x14ac:dyDescent="0.35">
      <c r="A758" s="9" t="s">
        <v>950</v>
      </c>
      <c r="B758" s="4">
        <v>179</v>
      </c>
      <c r="C758" s="1">
        <v>549</v>
      </c>
      <c r="D758" s="8">
        <v>620.36999999999807</v>
      </c>
      <c r="E758" s="4">
        <v>1286</v>
      </c>
    </row>
    <row r="759" spans="1:5" x14ac:dyDescent="0.35">
      <c r="A759" s="9" t="s">
        <v>951</v>
      </c>
      <c r="B759" s="4">
        <v>171</v>
      </c>
      <c r="C759" s="1">
        <v>526</v>
      </c>
      <c r="D759" s="8">
        <v>1288.7000000000023</v>
      </c>
      <c r="E759" s="4">
        <v>613</v>
      </c>
    </row>
    <row r="760" spans="1:5" x14ac:dyDescent="0.35">
      <c r="A760" s="9" t="s">
        <v>952</v>
      </c>
      <c r="B760" s="4">
        <v>182</v>
      </c>
      <c r="C760" s="1">
        <v>579</v>
      </c>
      <c r="D760" s="8">
        <v>1719.6300000000037</v>
      </c>
      <c r="E760" s="4">
        <v>231</v>
      </c>
    </row>
    <row r="761" spans="1:5" x14ac:dyDescent="0.35">
      <c r="A761" s="9" t="s">
        <v>953</v>
      </c>
      <c r="B761" s="4">
        <v>174</v>
      </c>
      <c r="C761" s="1">
        <v>523</v>
      </c>
      <c r="D761" s="8">
        <v>1412.1000000000033</v>
      </c>
      <c r="E761" s="4">
        <v>474</v>
      </c>
    </row>
    <row r="762" spans="1:5" x14ac:dyDescent="0.35">
      <c r="A762" s="9" t="s">
        <v>954</v>
      </c>
      <c r="B762" s="4">
        <v>165</v>
      </c>
      <c r="C762" s="1">
        <v>531</v>
      </c>
      <c r="D762" s="8">
        <v>2060.2799999999984</v>
      </c>
      <c r="E762" s="4">
        <v>53</v>
      </c>
    </row>
    <row r="763" spans="1:5" x14ac:dyDescent="0.35">
      <c r="A763" s="9" t="s">
        <v>955</v>
      </c>
      <c r="B763" s="4">
        <v>155</v>
      </c>
      <c r="C763" s="1">
        <v>501</v>
      </c>
      <c r="D763" s="8">
        <v>1182.3600000000024</v>
      </c>
      <c r="E763" s="4">
        <v>697</v>
      </c>
    </row>
    <row r="764" spans="1:5" x14ac:dyDescent="0.35">
      <c r="A764" s="9" t="s">
        <v>956</v>
      </c>
      <c r="B764" s="4">
        <v>164</v>
      </c>
      <c r="C764" s="1">
        <v>519</v>
      </c>
      <c r="D764" s="8">
        <v>2050.050000000002</v>
      </c>
      <c r="E764" s="4">
        <v>58</v>
      </c>
    </row>
    <row r="765" spans="1:5" x14ac:dyDescent="0.35">
      <c r="A765" s="9" t="s">
        <v>957</v>
      </c>
      <c r="B765" s="4">
        <v>166</v>
      </c>
      <c r="C765" s="1">
        <v>521</v>
      </c>
      <c r="D765" s="8">
        <v>1099.3100000000031</v>
      </c>
      <c r="E765" s="4">
        <v>788</v>
      </c>
    </row>
    <row r="766" spans="1:5" x14ac:dyDescent="0.35">
      <c r="A766" s="9" t="s">
        <v>958</v>
      </c>
      <c r="B766" s="4">
        <v>166</v>
      </c>
      <c r="C766" s="1">
        <v>522</v>
      </c>
      <c r="D766" s="8">
        <v>401.94000000000085</v>
      </c>
      <c r="E766" s="4">
        <v>1422</v>
      </c>
    </row>
    <row r="767" spans="1:5" x14ac:dyDescent="0.35">
      <c r="A767" s="3" t="s">
        <v>51</v>
      </c>
    </row>
    <row r="768" spans="1:5" x14ac:dyDescent="0.35">
      <c r="A768" s="9" t="s">
        <v>959</v>
      </c>
      <c r="B768" s="4">
        <v>189</v>
      </c>
      <c r="C768" s="1">
        <v>576</v>
      </c>
      <c r="D768" s="8">
        <v>1635.8400000000011</v>
      </c>
      <c r="E768" s="4">
        <v>277</v>
      </c>
    </row>
    <row r="769" spans="1:5" x14ac:dyDescent="0.35">
      <c r="A769" s="9" t="s">
        <v>960</v>
      </c>
      <c r="B769" s="4">
        <v>179</v>
      </c>
      <c r="C769" s="1">
        <v>562</v>
      </c>
      <c r="D769" s="8">
        <v>1331.9400000000007</v>
      </c>
      <c r="E769" s="4">
        <v>568</v>
      </c>
    </row>
    <row r="770" spans="1:5" x14ac:dyDescent="0.35">
      <c r="A770" s="9" t="s">
        <v>961</v>
      </c>
      <c r="B770" s="4">
        <v>181</v>
      </c>
      <c r="C770" s="1">
        <v>561</v>
      </c>
      <c r="D770" s="8">
        <v>970.52999999999963</v>
      </c>
      <c r="E770" s="4">
        <v>913</v>
      </c>
    </row>
    <row r="771" spans="1:5" x14ac:dyDescent="0.35">
      <c r="A771" s="9" t="s">
        <v>962</v>
      </c>
      <c r="B771" s="4">
        <v>193</v>
      </c>
      <c r="C771" s="1">
        <v>606</v>
      </c>
      <c r="D771" s="8">
        <v>981.7200000000023</v>
      </c>
      <c r="E771" s="4">
        <v>899</v>
      </c>
    </row>
    <row r="772" spans="1:5" x14ac:dyDescent="0.35">
      <c r="A772" s="9" t="s">
        <v>963</v>
      </c>
      <c r="B772" s="4">
        <v>167</v>
      </c>
      <c r="C772" s="1">
        <v>534</v>
      </c>
      <c r="D772" s="8">
        <v>1164.1200000000031</v>
      </c>
      <c r="E772" s="4">
        <v>722</v>
      </c>
    </row>
    <row r="773" spans="1:5" x14ac:dyDescent="0.35">
      <c r="A773" s="9" t="s">
        <v>964</v>
      </c>
      <c r="B773" s="4">
        <v>171</v>
      </c>
      <c r="C773" s="1">
        <v>547</v>
      </c>
      <c r="D773" s="8">
        <v>454.01000000000045</v>
      </c>
      <c r="E773" s="4">
        <v>1372</v>
      </c>
    </row>
    <row r="774" spans="1:5" x14ac:dyDescent="0.35">
      <c r="A774" s="9" t="s">
        <v>965</v>
      </c>
      <c r="B774" s="4">
        <v>166</v>
      </c>
      <c r="C774" s="1">
        <v>508</v>
      </c>
      <c r="D774" s="8">
        <v>1137.9200000000033</v>
      </c>
      <c r="E774" s="4">
        <v>748</v>
      </c>
    </row>
    <row r="775" spans="1:5" x14ac:dyDescent="0.35">
      <c r="A775" s="9" t="s">
        <v>966</v>
      </c>
      <c r="B775" s="4">
        <v>183</v>
      </c>
      <c r="C775" s="1">
        <v>557</v>
      </c>
      <c r="D775" s="8">
        <v>2177.8700000000035</v>
      </c>
      <c r="E775" s="4">
        <v>24</v>
      </c>
    </row>
    <row r="776" spans="1:5" x14ac:dyDescent="0.35">
      <c r="A776" s="3" t="s">
        <v>52</v>
      </c>
    </row>
    <row r="777" spans="1:5" x14ac:dyDescent="0.35">
      <c r="A777" s="9" t="s">
        <v>967</v>
      </c>
      <c r="B777" s="4">
        <v>160</v>
      </c>
      <c r="C777" s="1">
        <v>489</v>
      </c>
      <c r="D777" s="8">
        <v>1124.7000000000014</v>
      </c>
      <c r="E777" s="4">
        <v>762</v>
      </c>
    </row>
    <row r="778" spans="1:5" x14ac:dyDescent="0.35">
      <c r="A778" s="9" t="s">
        <v>968</v>
      </c>
      <c r="B778" s="4">
        <v>167</v>
      </c>
      <c r="C778" s="1">
        <v>511</v>
      </c>
      <c r="D778" s="8">
        <v>1885.5900000000056</v>
      </c>
      <c r="E778" s="4">
        <v>134</v>
      </c>
    </row>
    <row r="779" spans="1:5" x14ac:dyDescent="0.35">
      <c r="A779" s="9" t="s">
        <v>969</v>
      </c>
      <c r="B779" s="4">
        <v>170</v>
      </c>
      <c r="C779" s="1">
        <v>508</v>
      </c>
      <c r="D779" s="8">
        <v>345.44000000000051</v>
      </c>
      <c r="E779" s="4">
        <v>1474</v>
      </c>
    </row>
    <row r="780" spans="1:5" x14ac:dyDescent="0.35">
      <c r="A780" s="9" t="s">
        <v>970</v>
      </c>
      <c r="B780" s="4">
        <v>161</v>
      </c>
      <c r="C780" s="1">
        <v>492</v>
      </c>
      <c r="D780" s="8">
        <v>733.08000000000106</v>
      </c>
      <c r="E780" s="4">
        <v>1185</v>
      </c>
    </row>
    <row r="781" spans="1:5" x14ac:dyDescent="0.35">
      <c r="A781" s="9" t="s">
        <v>971</v>
      </c>
      <c r="B781" s="4">
        <v>166</v>
      </c>
      <c r="C781" s="1">
        <v>519</v>
      </c>
      <c r="D781" s="8">
        <v>1650.4199999999985</v>
      </c>
      <c r="E781" s="4">
        <v>269</v>
      </c>
    </row>
    <row r="782" spans="1:5" x14ac:dyDescent="0.35">
      <c r="A782" s="9" t="s">
        <v>972</v>
      </c>
      <c r="B782" s="4">
        <v>174</v>
      </c>
      <c r="C782" s="1">
        <v>532</v>
      </c>
      <c r="D782" s="8">
        <v>782.04000000000246</v>
      </c>
      <c r="E782" s="4">
        <v>1147</v>
      </c>
    </row>
    <row r="783" spans="1:5" x14ac:dyDescent="0.35">
      <c r="A783" s="9" t="s">
        <v>973</v>
      </c>
      <c r="B783" s="4">
        <v>155</v>
      </c>
      <c r="C783" s="1">
        <v>482</v>
      </c>
      <c r="D783" s="8">
        <v>1609.8799999999994</v>
      </c>
      <c r="E783" s="4">
        <v>303</v>
      </c>
    </row>
    <row r="784" spans="1:5" x14ac:dyDescent="0.35">
      <c r="A784" s="9" t="s">
        <v>974</v>
      </c>
      <c r="B784" s="4">
        <v>166</v>
      </c>
      <c r="C784" s="1">
        <v>506</v>
      </c>
      <c r="D784" s="8">
        <v>1386.4400000000037</v>
      </c>
      <c r="E784" s="4">
        <v>507</v>
      </c>
    </row>
    <row r="785" spans="1:5" x14ac:dyDescent="0.35">
      <c r="A785" s="9" t="s">
        <v>975</v>
      </c>
      <c r="B785" s="4">
        <v>172</v>
      </c>
      <c r="C785" s="1">
        <v>521</v>
      </c>
      <c r="D785" s="8">
        <v>2047.5299999999968</v>
      </c>
      <c r="E785" s="4">
        <v>59</v>
      </c>
    </row>
    <row r="786" spans="1:5" x14ac:dyDescent="0.35">
      <c r="A786" s="9" t="s">
        <v>976</v>
      </c>
      <c r="B786" s="4">
        <v>174</v>
      </c>
      <c r="C786" s="1">
        <v>532</v>
      </c>
      <c r="D786" s="8">
        <v>1574.7200000000016</v>
      </c>
      <c r="E786" s="4">
        <v>334</v>
      </c>
    </row>
    <row r="787" spans="1:5" x14ac:dyDescent="0.35">
      <c r="A787" s="9" t="s">
        <v>977</v>
      </c>
      <c r="B787" s="4">
        <v>169</v>
      </c>
      <c r="C787" s="1">
        <v>518</v>
      </c>
      <c r="D787" s="8">
        <v>813.25999999999806</v>
      </c>
      <c r="E787" s="4">
        <v>1108</v>
      </c>
    </row>
    <row r="788" spans="1:5" x14ac:dyDescent="0.35">
      <c r="A788" s="9" t="s">
        <v>978</v>
      </c>
      <c r="B788" s="4">
        <v>173</v>
      </c>
      <c r="C788" s="1">
        <v>521</v>
      </c>
      <c r="D788" s="8">
        <v>463.68999999999852</v>
      </c>
      <c r="E788" s="4">
        <v>1360</v>
      </c>
    </row>
    <row r="789" spans="1:5" x14ac:dyDescent="0.35">
      <c r="A789" s="9" t="s">
        <v>979</v>
      </c>
      <c r="B789" s="4">
        <v>173</v>
      </c>
      <c r="C789" s="1">
        <v>539</v>
      </c>
      <c r="D789" s="8">
        <v>1579.2699999999982</v>
      </c>
      <c r="E789" s="4">
        <v>328</v>
      </c>
    </row>
    <row r="790" spans="1:5" x14ac:dyDescent="0.35">
      <c r="A790" s="9" t="s">
        <v>980</v>
      </c>
      <c r="B790" s="4">
        <v>170</v>
      </c>
      <c r="C790" s="1">
        <v>523</v>
      </c>
      <c r="D790" s="8">
        <v>1720.6699999999989</v>
      </c>
      <c r="E790" s="4">
        <v>229</v>
      </c>
    </row>
    <row r="791" spans="1:5" x14ac:dyDescent="0.35">
      <c r="A791" s="9" t="s">
        <v>981</v>
      </c>
      <c r="B791" s="4">
        <v>157</v>
      </c>
      <c r="C791" s="1">
        <v>495</v>
      </c>
      <c r="D791" s="8">
        <v>891.00000000000148</v>
      </c>
      <c r="E791" s="4">
        <v>1001</v>
      </c>
    </row>
    <row r="792" spans="1:5" x14ac:dyDescent="0.35">
      <c r="A792" s="9" t="s">
        <v>982</v>
      </c>
      <c r="B792" s="4">
        <v>163</v>
      </c>
      <c r="C792" s="1">
        <v>512</v>
      </c>
      <c r="D792" s="8">
        <v>1838.0799999999995</v>
      </c>
      <c r="E792" s="4">
        <v>161</v>
      </c>
    </row>
    <row r="793" spans="1:5" x14ac:dyDescent="0.35">
      <c r="A793" s="9" t="s">
        <v>983</v>
      </c>
      <c r="B793" s="4">
        <v>158</v>
      </c>
      <c r="C793" s="1">
        <v>480</v>
      </c>
      <c r="D793" s="8">
        <v>1276.7999999999975</v>
      </c>
      <c r="E793" s="4">
        <v>622</v>
      </c>
    </row>
    <row r="794" spans="1:5" x14ac:dyDescent="0.35">
      <c r="A794" s="9" t="s">
        <v>984</v>
      </c>
      <c r="B794" s="4">
        <v>172</v>
      </c>
      <c r="C794" s="1">
        <v>538</v>
      </c>
      <c r="D794" s="8">
        <v>1162.0800000000008</v>
      </c>
      <c r="E794" s="4">
        <v>724</v>
      </c>
    </row>
    <row r="795" spans="1:5" x14ac:dyDescent="0.35">
      <c r="A795" s="9" t="s">
        <v>985</v>
      </c>
      <c r="B795" s="4">
        <v>146</v>
      </c>
      <c r="C795" s="1">
        <v>455</v>
      </c>
      <c r="D795" s="8">
        <v>814.4500000000013</v>
      </c>
      <c r="E795" s="4">
        <v>1106</v>
      </c>
    </row>
    <row r="796" spans="1:5" x14ac:dyDescent="0.35">
      <c r="A796" s="9" t="s">
        <v>986</v>
      </c>
      <c r="B796" s="4">
        <v>143</v>
      </c>
      <c r="C796" s="1">
        <v>446</v>
      </c>
      <c r="D796" s="8">
        <v>272.06000000000006</v>
      </c>
      <c r="E796" s="4">
        <v>1542</v>
      </c>
    </row>
    <row r="797" spans="1:5" x14ac:dyDescent="0.35">
      <c r="A797" s="3" t="s">
        <v>53</v>
      </c>
    </row>
    <row r="798" spans="1:5" x14ac:dyDescent="0.35">
      <c r="A798" s="9" t="s">
        <v>987</v>
      </c>
      <c r="B798" s="4">
        <v>178</v>
      </c>
      <c r="C798" s="1">
        <v>552</v>
      </c>
      <c r="D798" s="8">
        <v>999.12000000000012</v>
      </c>
      <c r="E798" s="4">
        <v>878</v>
      </c>
    </row>
    <row r="799" spans="1:5" x14ac:dyDescent="0.35">
      <c r="A799" s="9" t="s">
        <v>988</v>
      </c>
      <c r="B799" s="4">
        <v>180</v>
      </c>
      <c r="C799" s="1">
        <v>552</v>
      </c>
      <c r="D799" s="8">
        <v>1451.7599999999993</v>
      </c>
      <c r="E799" s="4">
        <v>432</v>
      </c>
    </row>
    <row r="800" spans="1:5" x14ac:dyDescent="0.35">
      <c r="A800" s="9" t="s">
        <v>989</v>
      </c>
      <c r="B800" s="4">
        <v>179</v>
      </c>
      <c r="C800" s="1">
        <v>556</v>
      </c>
      <c r="D800" s="8">
        <v>1868.1600000000044</v>
      </c>
      <c r="E800" s="4">
        <v>142</v>
      </c>
    </row>
    <row r="801" spans="1:5" x14ac:dyDescent="0.35">
      <c r="A801" s="9" t="s">
        <v>990</v>
      </c>
      <c r="B801" s="4">
        <v>207</v>
      </c>
      <c r="C801" s="1">
        <v>663</v>
      </c>
      <c r="D801" s="8">
        <v>1597.8300000000015</v>
      </c>
      <c r="E801" s="4">
        <v>310</v>
      </c>
    </row>
    <row r="802" spans="1:5" x14ac:dyDescent="0.35">
      <c r="A802" s="9" t="s">
        <v>991</v>
      </c>
      <c r="B802" s="4">
        <v>167</v>
      </c>
      <c r="C802" s="1">
        <v>521</v>
      </c>
      <c r="D802" s="8">
        <v>1469.2200000000014</v>
      </c>
      <c r="E802" s="4">
        <v>411</v>
      </c>
    </row>
    <row r="803" spans="1:5" x14ac:dyDescent="0.35">
      <c r="A803" s="9" t="s">
        <v>992</v>
      </c>
      <c r="B803" s="4">
        <v>207</v>
      </c>
      <c r="C803" s="1">
        <v>644</v>
      </c>
      <c r="D803" s="8">
        <v>2408.5600000000022</v>
      </c>
      <c r="E803" s="4">
        <v>4</v>
      </c>
    </row>
    <row r="804" spans="1:5" x14ac:dyDescent="0.35">
      <c r="A804" s="9" t="s">
        <v>993</v>
      </c>
      <c r="B804" s="4">
        <v>181</v>
      </c>
      <c r="C804" s="1">
        <v>553</v>
      </c>
      <c r="D804" s="8">
        <v>2134.5800000000058</v>
      </c>
      <c r="E804" s="4">
        <v>32</v>
      </c>
    </row>
    <row r="805" spans="1:5" x14ac:dyDescent="0.35">
      <c r="A805" s="9" t="s">
        <v>994</v>
      </c>
      <c r="B805" s="4">
        <v>186</v>
      </c>
      <c r="C805" s="1">
        <v>563</v>
      </c>
      <c r="D805" s="8">
        <v>523.59000000000117</v>
      </c>
      <c r="E805" s="4">
        <v>1333</v>
      </c>
    </row>
    <row r="806" spans="1:5" x14ac:dyDescent="0.35">
      <c r="A806" s="9" t="s">
        <v>995</v>
      </c>
      <c r="B806" s="4">
        <v>186</v>
      </c>
      <c r="C806" s="1">
        <v>592</v>
      </c>
      <c r="D806" s="8">
        <v>1935.8399999999945</v>
      </c>
      <c r="E806" s="4">
        <v>112</v>
      </c>
    </row>
    <row r="807" spans="1:5" x14ac:dyDescent="0.35">
      <c r="A807" s="3" t="s">
        <v>54</v>
      </c>
    </row>
    <row r="808" spans="1:5" x14ac:dyDescent="0.35">
      <c r="A808" s="9" t="s">
        <v>996</v>
      </c>
      <c r="B808" s="4">
        <v>154</v>
      </c>
      <c r="C808" s="1">
        <v>489</v>
      </c>
      <c r="D808" s="8">
        <v>640.59000000000015</v>
      </c>
      <c r="E808" s="4">
        <v>1270</v>
      </c>
    </row>
    <row r="809" spans="1:5" x14ac:dyDescent="0.35">
      <c r="A809" s="9" t="s">
        <v>997</v>
      </c>
      <c r="B809" s="4">
        <v>157</v>
      </c>
      <c r="C809" s="1">
        <v>475</v>
      </c>
      <c r="D809" s="8">
        <v>1477.2500000000032</v>
      </c>
      <c r="E809" s="4">
        <v>405</v>
      </c>
    </row>
    <row r="810" spans="1:5" x14ac:dyDescent="0.35">
      <c r="A810" s="3" t="s">
        <v>55</v>
      </c>
    </row>
    <row r="811" spans="1:5" x14ac:dyDescent="0.35">
      <c r="A811" s="9" t="s">
        <v>998</v>
      </c>
      <c r="B811" s="4">
        <v>182</v>
      </c>
      <c r="C811" s="1">
        <v>572</v>
      </c>
      <c r="D811" s="8">
        <v>1961.9599999999973</v>
      </c>
      <c r="E811" s="4">
        <v>100</v>
      </c>
    </row>
    <row r="812" spans="1:5" x14ac:dyDescent="0.35">
      <c r="A812" s="9" t="s">
        <v>999</v>
      </c>
      <c r="B812" s="4">
        <v>179</v>
      </c>
      <c r="C812" s="1">
        <v>554</v>
      </c>
      <c r="D812" s="8">
        <v>880.85999999999876</v>
      </c>
      <c r="E812" s="4">
        <v>1020</v>
      </c>
    </row>
    <row r="813" spans="1:5" x14ac:dyDescent="0.35">
      <c r="A813" s="9" t="s">
        <v>1000</v>
      </c>
      <c r="B813" s="4">
        <v>174</v>
      </c>
      <c r="C813" s="1">
        <v>529</v>
      </c>
      <c r="D813" s="8">
        <v>1555.260000000005</v>
      </c>
      <c r="E813" s="4">
        <v>354</v>
      </c>
    </row>
    <row r="814" spans="1:5" x14ac:dyDescent="0.35">
      <c r="A814" s="9" t="s">
        <v>1001</v>
      </c>
      <c r="B814" s="4">
        <v>172</v>
      </c>
      <c r="C814" s="1">
        <v>534</v>
      </c>
      <c r="D814" s="8">
        <v>1890.36</v>
      </c>
      <c r="E814" s="4">
        <v>131</v>
      </c>
    </row>
    <row r="815" spans="1:5" x14ac:dyDescent="0.35">
      <c r="A815" s="9" t="s">
        <v>1002</v>
      </c>
      <c r="B815" s="4">
        <v>181</v>
      </c>
      <c r="C815" s="1">
        <v>556</v>
      </c>
      <c r="D815" s="8">
        <v>1529</v>
      </c>
      <c r="E815" s="4">
        <v>369</v>
      </c>
    </row>
    <row r="816" spans="1:5" x14ac:dyDescent="0.35">
      <c r="A816" s="9" t="s">
        <v>1003</v>
      </c>
      <c r="B816" s="4">
        <v>167</v>
      </c>
      <c r="C816" s="1">
        <v>517</v>
      </c>
      <c r="D816" s="8">
        <v>951.27999999999872</v>
      </c>
      <c r="E816" s="4">
        <v>932</v>
      </c>
    </row>
    <row r="817" spans="1:5" x14ac:dyDescent="0.35">
      <c r="A817" s="9" t="s">
        <v>1004</v>
      </c>
      <c r="B817" s="4">
        <v>161</v>
      </c>
      <c r="C817" s="1">
        <v>490</v>
      </c>
      <c r="D817" s="8">
        <v>1376.8999999999951</v>
      </c>
      <c r="E817" s="4">
        <v>515</v>
      </c>
    </row>
    <row r="818" spans="1:5" x14ac:dyDescent="0.35">
      <c r="A818" s="9" t="s">
        <v>1005</v>
      </c>
      <c r="B818" s="4">
        <v>165</v>
      </c>
      <c r="C818" s="1">
        <v>494</v>
      </c>
      <c r="D818" s="8">
        <v>1472.1200000000019</v>
      </c>
      <c r="E818" s="4">
        <v>408</v>
      </c>
    </row>
    <row r="819" spans="1:5" x14ac:dyDescent="0.35">
      <c r="A819" s="3" t="s">
        <v>56</v>
      </c>
    </row>
    <row r="820" spans="1:5" x14ac:dyDescent="0.35">
      <c r="A820" s="9" t="s">
        <v>1006</v>
      </c>
      <c r="B820" s="4">
        <v>188</v>
      </c>
      <c r="C820" s="1">
        <v>570</v>
      </c>
      <c r="D820" s="8">
        <v>1003.1999999999977</v>
      </c>
      <c r="E820" s="4">
        <v>871</v>
      </c>
    </row>
    <row r="821" spans="1:5" x14ac:dyDescent="0.35">
      <c r="A821" s="9" t="s">
        <v>1007</v>
      </c>
      <c r="B821" s="4">
        <v>170</v>
      </c>
      <c r="C821" s="1">
        <v>511</v>
      </c>
      <c r="D821" s="8">
        <v>1139.5300000000004</v>
      </c>
      <c r="E821" s="4">
        <v>744</v>
      </c>
    </row>
    <row r="822" spans="1:5" x14ac:dyDescent="0.35">
      <c r="A822" s="9" t="s">
        <v>1008</v>
      </c>
      <c r="B822" s="4">
        <v>193</v>
      </c>
      <c r="C822" s="1">
        <v>585</v>
      </c>
      <c r="D822" s="8">
        <v>801.45000000000221</v>
      </c>
      <c r="E822" s="4">
        <v>1123</v>
      </c>
    </row>
    <row r="823" spans="1:5" x14ac:dyDescent="0.35">
      <c r="A823" s="9" t="s">
        <v>1009</v>
      </c>
      <c r="B823" s="4">
        <v>180</v>
      </c>
      <c r="C823" s="1">
        <v>537</v>
      </c>
      <c r="D823" s="8">
        <v>1170.6600000000024</v>
      </c>
      <c r="E823" s="4">
        <v>712</v>
      </c>
    </row>
    <row r="824" spans="1:5" x14ac:dyDescent="0.35">
      <c r="A824" s="9" t="s">
        <v>1010</v>
      </c>
      <c r="B824" s="4">
        <v>181</v>
      </c>
      <c r="C824" s="1">
        <v>565</v>
      </c>
      <c r="D824" s="8">
        <v>1632.8499999999965</v>
      </c>
      <c r="E824" s="4">
        <v>280</v>
      </c>
    </row>
    <row r="825" spans="1:5" x14ac:dyDescent="0.35">
      <c r="A825" s="9" t="s">
        <v>1011</v>
      </c>
      <c r="B825" s="4">
        <v>175</v>
      </c>
      <c r="C825" s="1">
        <v>536</v>
      </c>
      <c r="D825" s="8">
        <v>1356.079999999997</v>
      </c>
      <c r="E825" s="4">
        <v>542</v>
      </c>
    </row>
    <row r="826" spans="1:5" x14ac:dyDescent="0.35">
      <c r="A826" s="9" t="s">
        <v>1012</v>
      </c>
      <c r="B826" s="4">
        <v>149</v>
      </c>
      <c r="C826" s="1">
        <v>458</v>
      </c>
      <c r="D826" s="8">
        <v>1529.7200000000007</v>
      </c>
      <c r="E826" s="4">
        <v>366</v>
      </c>
    </row>
    <row r="827" spans="1:5" x14ac:dyDescent="0.35">
      <c r="A827" s="9" t="s">
        <v>1013</v>
      </c>
      <c r="B827" s="4">
        <v>195</v>
      </c>
      <c r="C827" s="1">
        <v>583</v>
      </c>
      <c r="D827" s="8">
        <v>1585.7600000000039</v>
      </c>
      <c r="E827" s="4">
        <v>322</v>
      </c>
    </row>
    <row r="828" spans="1:5" x14ac:dyDescent="0.35">
      <c r="A828" s="9" t="s">
        <v>1014</v>
      </c>
      <c r="B828" s="4">
        <v>188</v>
      </c>
      <c r="C828" s="1">
        <v>571</v>
      </c>
      <c r="D828" s="8">
        <v>1621.64</v>
      </c>
      <c r="E828" s="4">
        <v>294</v>
      </c>
    </row>
    <row r="829" spans="1:5" x14ac:dyDescent="0.35">
      <c r="A829" s="9" t="s">
        <v>1015</v>
      </c>
      <c r="B829" s="4">
        <v>159</v>
      </c>
      <c r="C829" s="1">
        <v>502</v>
      </c>
      <c r="D829" s="8">
        <v>753</v>
      </c>
      <c r="E829" s="4">
        <v>1166</v>
      </c>
    </row>
    <row r="830" spans="1:5" x14ac:dyDescent="0.35">
      <c r="A830" s="9" t="s">
        <v>1016</v>
      </c>
      <c r="B830" s="4">
        <v>201</v>
      </c>
      <c r="C830" s="1">
        <v>631</v>
      </c>
      <c r="D830" s="8">
        <v>1779.4200000000026</v>
      </c>
      <c r="E830" s="4">
        <v>196</v>
      </c>
    </row>
    <row r="831" spans="1:5" x14ac:dyDescent="0.35">
      <c r="A831" s="9" t="s">
        <v>1017</v>
      </c>
      <c r="B831" s="4">
        <v>173</v>
      </c>
      <c r="C831" s="1">
        <v>508</v>
      </c>
      <c r="D831" s="8">
        <v>441.96000000000112</v>
      </c>
      <c r="E831" s="4">
        <v>1383</v>
      </c>
    </row>
    <row r="832" spans="1:5" x14ac:dyDescent="0.35">
      <c r="A832" s="9" t="s">
        <v>1018</v>
      </c>
      <c r="B832" s="4">
        <v>194</v>
      </c>
      <c r="C832" s="1">
        <v>592</v>
      </c>
      <c r="D832" s="8">
        <v>1284.6399999999944</v>
      </c>
      <c r="E832" s="4">
        <v>615</v>
      </c>
    </row>
    <row r="833" spans="1:5" x14ac:dyDescent="0.35">
      <c r="A833" s="9" t="s">
        <v>1019</v>
      </c>
      <c r="B833" s="4">
        <v>190</v>
      </c>
      <c r="C833" s="1">
        <v>579</v>
      </c>
      <c r="D833" s="8">
        <v>1626.9899999999941</v>
      </c>
      <c r="E833" s="4">
        <v>287</v>
      </c>
    </row>
    <row r="834" spans="1:5" x14ac:dyDescent="0.35">
      <c r="A834" s="9" t="s">
        <v>1020</v>
      </c>
      <c r="B834" s="4">
        <v>161</v>
      </c>
      <c r="C834" s="1">
        <v>477</v>
      </c>
      <c r="D834" s="8">
        <v>682.11000000000104</v>
      </c>
      <c r="E834" s="4">
        <v>1237</v>
      </c>
    </row>
    <row r="835" spans="1:5" x14ac:dyDescent="0.35">
      <c r="A835" s="9" t="s">
        <v>1021</v>
      </c>
      <c r="B835" s="4">
        <v>165</v>
      </c>
      <c r="C835" s="1">
        <v>514</v>
      </c>
      <c r="D835" s="8">
        <v>1351.8199999999988</v>
      </c>
      <c r="E835" s="4">
        <v>547</v>
      </c>
    </row>
    <row r="836" spans="1:5" x14ac:dyDescent="0.35">
      <c r="A836" s="9" t="s">
        <v>1022</v>
      </c>
      <c r="B836" s="4">
        <v>201</v>
      </c>
      <c r="C836" s="1">
        <v>617</v>
      </c>
      <c r="D836" s="8">
        <v>777.41999999999837</v>
      </c>
      <c r="E836" s="4">
        <v>1153</v>
      </c>
    </row>
    <row r="837" spans="1:5" x14ac:dyDescent="0.35">
      <c r="A837" s="9" t="s">
        <v>1023</v>
      </c>
      <c r="B837" s="4">
        <v>207</v>
      </c>
      <c r="C837" s="1">
        <v>645</v>
      </c>
      <c r="D837" s="8">
        <v>2489.7000000000003</v>
      </c>
      <c r="E837" s="4">
        <v>1</v>
      </c>
    </row>
    <row r="838" spans="1:5" x14ac:dyDescent="0.35">
      <c r="A838" s="9" t="s">
        <v>1024</v>
      </c>
      <c r="B838" s="4">
        <v>164</v>
      </c>
      <c r="C838" s="1">
        <v>496</v>
      </c>
      <c r="D838" s="8">
        <v>1438.399999999999</v>
      </c>
      <c r="E838" s="4">
        <v>443</v>
      </c>
    </row>
    <row r="839" spans="1:5" x14ac:dyDescent="0.35">
      <c r="A839" s="9" t="s">
        <v>1025</v>
      </c>
      <c r="B839" s="4">
        <v>188</v>
      </c>
      <c r="C839" s="1">
        <v>578</v>
      </c>
      <c r="D839" s="8">
        <v>2277.3200000000047</v>
      </c>
      <c r="E839" s="4">
        <v>14</v>
      </c>
    </row>
    <row r="840" spans="1:5" x14ac:dyDescent="0.35">
      <c r="A840" s="9" t="s">
        <v>1026</v>
      </c>
      <c r="B840" s="4">
        <v>175</v>
      </c>
      <c r="C840" s="1">
        <v>530</v>
      </c>
      <c r="D840" s="8">
        <v>1780.8000000000043</v>
      </c>
      <c r="E840" s="4">
        <v>193</v>
      </c>
    </row>
    <row r="841" spans="1:5" x14ac:dyDescent="0.35">
      <c r="A841" s="9" t="s">
        <v>1027</v>
      </c>
      <c r="B841" s="4">
        <v>177</v>
      </c>
      <c r="C841" s="1">
        <v>524</v>
      </c>
      <c r="D841" s="8">
        <v>859.35999999999808</v>
      </c>
      <c r="E841" s="4">
        <v>1042</v>
      </c>
    </row>
    <row r="842" spans="1:5" x14ac:dyDescent="0.35">
      <c r="A842" s="9" t="s">
        <v>1028</v>
      </c>
      <c r="B842" s="4">
        <v>195</v>
      </c>
      <c r="C842" s="1">
        <v>561</v>
      </c>
      <c r="D842" s="8">
        <v>415.14000000000112</v>
      </c>
      <c r="E842" s="4">
        <v>1409</v>
      </c>
    </row>
    <row r="843" spans="1:5" x14ac:dyDescent="0.35">
      <c r="A843" s="9" t="s">
        <v>1029</v>
      </c>
      <c r="B843" s="4">
        <v>204</v>
      </c>
      <c r="C843" s="1">
        <v>613</v>
      </c>
      <c r="D843" s="8">
        <v>1906.4300000000051</v>
      </c>
      <c r="E843" s="4">
        <v>124</v>
      </c>
    </row>
    <row r="844" spans="1:5" x14ac:dyDescent="0.35">
      <c r="A844" s="9" t="s">
        <v>1030</v>
      </c>
      <c r="B844" s="4">
        <v>191</v>
      </c>
      <c r="C844" s="1">
        <v>594</v>
      </c>
      <c r="D844" s="8">
        <v>2013.6599999999949</v>
      </c>
      <c r="E844" s="4">
        <v>73</v>
      </c>
    </row>
    <row r="845" spans="1:5" x14ac:dyDescent="0.35">
      <c r="A845" s="9" t="s">
        <v>1031</v>
      </c>
      <c r="B845" s="4">
        <v>176</v>
      </c>
      <c r="C845" s="1">
        <v>525</v>
      </c>
      <c r="D845" s="8">
        <v>913.5000000000025</v>
      </c>
      <c r="E845" s="4">
        <v>973</v>
      </c>
    </row>
    <row r="846" spans="1:5" x14ac:dyDescent="0.35">
      <c r="A846" s="9" t="s">
        <v>1032</v>
      </c>
      <c r="B846" s="4">
        <v>179</v>
      </c>
      <c r="C846" s="1">
        <v>538</v>
      </c>
      <c r="D846" s="8">
        <v>2103.5800000000008</v>
      </c>
      <c r="E846" s="4">
        <v>41</v>
      </c>
    </row>
    <row r="847" spans="1:5" x14ac:dyDescent="0.35">
      <c r="A847" s="9" t="s">
        <v>1033</v>
      </c>
      <c r="B847" s="4">
        <v>177</v>
      </c>
      <c r="C847" s="1">
        <v>543</v>
      </c>
      <c r="D847" s="8">
        <v>1775.6099999999956</v>
      </c>
      <c r="E847" s="4">
        <v>199</v>
      </c>
    </row>
    <row r="848" spans="1:5" x14ac:dyDescent="0.35">
      <c r="A848" s="9" t="s">
        <v>1034</v>
      </c>
      <c r="B848" s="4">
        <v>182</v>
      </c>
      <c r="C848" s="1">
        <v>554</v>
      </c>
      <c r="D848" s="8">
        <v>1418.2399999999948</v>
      </c>
      <c r="E848" s="4">
        <v>466</v>
      </c>
    </row>
    <row r="849" spans="1:5" x14ac:dyDescent="0.35">
      <c r="A849" s="9" t="s">
        <v>1035</v>
      </c>
      <c r="B849" s="4">
        <v>186</v>
      </c>
      <c r="C849" s="1">
        <v>570</v>
      </c>
      <c r="D849" s="8">
        <v>1128.6000000000001</v>
      </c>
      <c r="E849" s="4">
        <v>757</v>
      </c>
    </row>
    <row r="850" spans="1:5" x14ac:dyDescent="0.35">
      <c r="A850" s="9" t="s">
        <v>1036</v>
      </c>
      <c r="B850" s="4">
        <v>193</v>
      </c>
      <c r="C850" s="1">
        <v>593</v>
      </c>
      <c r="D850" s="8">
        <v>960.66000000000224</v>
      </c>
      <c r="E850" s="4">
        <v>924</v>
      </c>
    </row>
    <row r="851" spans="1:5" x14ac:dyDescent="0.35">
      <c r="A851" s="9" t="s">
        <v>1037</v>
      </c>
      <c r="B851" s="4">
        <v>181</v>
      </c>
      <c r="C851" s="1">
        <v>566</v>
      </c>
      <c r="D851" s="8">
        <v>1567.819999999997</v>
      </c>
      <c r="E851" s="4">
        <v>342</v>
      </c>
    </row>
    <row r="852" spans="1:5" x14ac:dyDescent="0.35">
      <c r="A852" s="9" t="s">
        <v>1038</v>
      </c>
      <c r="B852" s="4">
        <v>208</v>
      </c>
      <c r="C852" s="1">
        <v>643</v>
      </c>
      <c r="D852" s="8">
        <v>597.99000000000171</v>
      </c>
      <c r="E852" s="4">
        <v>1302</v>
      </c>
    </row>
    <row r="853" spans="1:5" x14ac:dyDescent="0.35">
      <c r="A853" s="9" t="s">
        <v>1039</v>
      </c>
      <c r="B853" s="4">
        <v>174</v>
      </c>
      <c r="C853" s="1">
        <v>543</v>
      </c>
      <c r="D853" s="8">
        <v>2030.8200000000043</v>
      </c>
      <c r="E853" s="4">
        <v>65</v>
      </c>
    </row>
    <row r="854" spans="1:5" x14ac:dyDescent="0.35">
      <c r="A854" s="9" t="s">
        <v>1040</v>
      </c>
      <c r="B854" s="4">
        <v>176</v>
      </c>
      <c r="C854" s="1">
        <v>551</v>
      </c>
      <c r="D854" s="8">
        <v>1630.9600000000014</v>
      </c>
      <c r="E854" s="4">
        <v>283</v>
      </c>
    </row>
    <row r="855" spans="1:5" x14ac:dyDescent="0.35">
      <c r="A855" s="9" t="s">
        <v>1041</v>
      </c>
      <c r="B855" s="4">
        <v>190</v>
      </c>
      <c r="C855" s="1">
        <v>601</v>
      </c>
      <c r="D855" s="8">
        <v>1081.8000000000025</v>
      </c>
      <c r="E855" s="4">
        <v>801</v>
      </c>
    </row>
    <row r="856" spans="1:5" x14ac:dyDescent="0.35">
      <c r="A856" s="9" t="s">
        <v>1042</v>
      </c>
      <c r="B856" s="4">
        <v>186</v>
      </c>
      <c r="C856" s="1">
        <v>599</v>
      </c>
      <c r="D856" s="8">
        <v>1437.5999999999983</v>
      </c>
      <c r="E856" s="4">
        <v>445</v>
      </c>
    </row>
    <row r="857" spans="1:5" x14ac:dyDescent="0.35">
      <c r="A857" s="9" t="s">
        <v>1043</v>
      </c>
      <c r="B857" s="4">
        <v>202</v>
      </c>
      <c r="C857" s="1">
        <v>599</v>
      </c>
      <c r="D857" s="8">
        <v>784.6900000000004</v>
      </c>
      <c r="E857" s="4">
        <v>1141</v>
      </c>
    </row>
    <row r="858" spans="1:5" x14ac:dyDescent="0.35">
      <c r="A858" s="9" t="s">
        <v>1044</v>
      </c>
      <c r="B858" s="4">
        <v>190</v>
      </c>
      <c r="C858" s="1">
        <v>569</v>
      </c>
      <c r="D858" s="8">
        <v>984.37000000000012</v>
      </c>
      <c r="E858" s="4">
        <v>895</v>
      </c>
    </row>
    <row r="859" spans="1:5" x14ac:dyDescent="0.35">
      <c r="A859" s="9" t="s">
        <v>1045</v>
      </c>
      <c r="B859" s="4">
        <v>187</v>
      </c>
      <c r="C859" s="1">
        <v>575</v>
      </c>
      <c r="D859" s="8">
        <v>1052.2500000000016</v>
      </c>
      <c r="E859" s="4">
        <v>825</v>
      </c>
    </row>
    <row r="860" spans="1:5" x14ac:dyDescent="0.35">
      <c r="A860" s="9" t="s">
        <v>1046</v>
      </c>
      <c r="B860" s="4">
        <v>190</v>
      </c>
      <c r="C860" s="1">
        <v>601</v>
      </c>
      <c r="D860" s="8">
        <v>1424.370000000001</v>
      </c>
      <c r="E860" s="4">
        <v>461</v>
      </c>
    </row>
    <row r="861" spans="1:5" x14ac:dyDescent="0.35">
      <c r="A861" s="9" t="s">
        <v>1047</v>
      </c>
      <c r="B861" s="4">
        <v>161</v>
      </c>
      <c r="C861" s="1">
        <v>490</v>
      </c>
      <c r="D861" s="8">
        <v>357.69999999999885</v>
      </c>
      <c r="E861" s="4">
        <v>1462</v>
      </c>
    </row>
    <row r="862" spans="1:5" x14ac:dyDescent="0.35">
      <c r="A862" s="9" t="s">
        <v>1048</v>
      </c>
      <c r="B862" s="4">
        <v>201</v>
      </c>
      <c r="C862" s="1">
        <v>619</v>
      </c>
      <c r="D862" s="8">
        <v>569.47999999999945</v>
      </c>
      <c r="E862" s="4">
        <v>1314</v>
      </c>
    </row>
    <row r="863" spans="1:5" x14ac:dyDescent="0.35">
      <c r="A863" s="9" t="s">
        <v>1049</v>
      </c>
      <c r="B863" s="4">
        <v>168</v>
      </c>
      <c r="C863" s="1">
        <v>526</v>
      </c>
      <c r="D863" s="8">
        <v>1120.3799999999987</v>
      </c>
      <c r="E863" s="4">
        <v>769</v>
      </c>
    </row>
    <row r="864" spans="1:5" x14ac:dyDescent="0.35">
      <c r="A864" s="3" t="s">
        <v>57</v>
      </c>
    </row>
    <row r="865" spans="1:5" x14ac:dyDescent="0.35">
      <c r="A865" s="9" t="s">
        <v>1050</v>
      </c>
      <c r="B865" s="4">
        <v>164</v>
      </c>
      <c r="C865" s="1">
        <v>508</v>
      </c>
      <c r="D865" s="8">
        <v>782.32000000000141</v>
      </c>
      <c r="E865" s="4">
        <v>1146</v>
      </c>
    </row>
    <row r="866" spans="1:5" x14ac:dyDescent="0.35">
      <c r="A866" s="9" t="s">
        <v>1051</v>
      </c>
      <c r="B866" s="4">
        <v>179</v>
      </c>
      <c r="C866" s="1">
        <v>552</v>
      </c>
      <c r="D866" s="8">
        <v>276</v>
      </c>
      <c r="E866" s="4">
        <v>1540</v>
      </c>
    </row>
    <row r="867" spans="1:5" x14ac:dyDescent="0.35">
      <c r="A867" s="9" t="s">
        <v>1052</v>
      </c>
      <c r="B867" s="4">
        <v>178</v>
      </c>
      <c r="C867" s="1">
        <v>566</v>
      </c>
      <c r="D867" s="8">
        <v>1986.6599999999955</v>
      </c>
      <c r="E867" s="4">
        <v>79</v>
      </c>
    </row>
    <row r="868" spans="1:5" x14ac:dyDescent="0.35">
      <c r="A868" s="9" t="s">
        <v>1053</v>
      </c>
      <c r="B868" s="4">
        <v>157</v>
      </c>
      <c r="C868" s="1">
        <v>493</v>
      </c>
      <c r="D868" s="8">
        <v>1089.5300000000002</v>
      </c>
      <c r="E868" s="4">
        <v>793</v>
      </c>
    </row>
    <row r="869" spans="1:5" x14ac:dyDescent="0.35">
      <c r="A869" s="9" t="s">
        <v>1054</v>
      </c>
      <c r="B869" s="4">
        <v>163</v>
      </c>
      <c r="C869" s="1">
        <v>496</v>
      </c>
      <c r="D869" s="8">
        <v>1607.0400000000036</v>
      </c>
      <c r="E869" s="4">
        <v>306</v>
      </c>
    </row>
    <row r="870" spans="1:5" x14ac:dyDescent="0.35">
      <c r="A870" s="9" t="s">
        <v>1055</v>
      </c>
      <c r="B870" s="4">
        <v>169</v>
      </c>
      <c r="C870" s="1">
        <v>526</v>
      </c>
      <c r="D870" s="8">
        <v>720.62000000000194</v>
      </c>
      <c r="E870" s="4">
        <v>1199</v>
      </c>
    </row>
    <row r="871" spans="1:5" x14ac:dyDescent="0.35">
      <c r="A871" s="9" t="s">
        <v>1056</v>
      </c>
      <c r="B871" s="4">
        <v>170</v>
      </c>
      <c r="C871" s="1">
        <v>524</v>
      </c>
      <c r="D871" s="8">
        <v>827.92000000000041</v>
      </c>
      <c r="E871" s="4">
        <v>1084</v>
      </c>
    </row>
    <row r="872" spans="1:5" x14ac:dyDescent="0.35">
      <c r="A872" s="9" t="s">
        <v>1057</v>
      </c>
      <c r="B872" s="4">
        <v>162</v>
      </c>
      <c r="C872" s="1">
        <v>500</v>
      </c>
      <c r="D872" s="8">
        <v>1884.9999999999943</v>
      </c>
      <c r="E872" s="4">
        <v>135</v>
      </c>
    </row>
    <row r="873" spans="1:5" x14ac:dyDescent="0.35">
      <c r="A873" s="9" t="s">
        <v>1058</v>
      </c>
      <c r="B873" s="4">
        <v>158</v>
      </c>
      <c r="C873" s="1">
        <v>478</v>
      </c>
      <c r="D873" s="8">
        <v>1027.6999999999985</v>
      </c>
      <c r="E873" s="4">
        <v>847</v>
      </c>
    </row>
    <row r="874" spans="1:5" x14ac:dyDescent="0.35">
      <c r="A874" s="9" t="s">
        <v>1059</v>
      </c>
      <c r="B874" s="4">
        <v>155</v>
      </c>
      <c r="C874" s="1">
        <v>501</v>
      </c>
      <c r="D874" s="8">
        <v>1457.9100000000008</v>
      </c>
      <c r="E874" s="4">
        <v>424</v>
      </c>
    </row>
    <row r="875" spans="1:5" x14ac:dyDescent="0.35">
      <c r="A875" s="9" t="s">
        <v>1060</v>
      </c>
      <c r="B875" s="4">
        <v>150</v>
      </c>
      <c r="C875" s="1">
        <v>457</v>
      </c>
      <c r="D875" s="8">
        <v>1430.4099999999989</v>
      </c>
      <c r="E875" s="4">
        <v>452</v>
      </c>
    </row>
    <row r="876" spans="1:5" x14ac:dyDescent="0.35">
      <c r="A876" s="9" t="s">
        <v>1061</v>
      </c>
      <c r="B876" s="4">
        <v>176</v>
      </c>
      <c r="C876" s="1">
        <v>545</v>
      </c>
      <c r="D876" s="8">
        <v>1220.8000000000038</v>
      </c>
      <c r="E876" s="4">
        <v>666</v>
      </c>
    </row>
    <row r="877" spans="1:5" x14ac:dyDescent="0.35">
      <c r="A877" s="9" t="s">
        <v>1062</v>
      </c>
      <c r="B877" s="4">
        <v>147</v>
      </c>
      <c r="C877" s="1">
        <v>481</v>
      </c>
      <c r="D877" s="8">
        <v>668.58999999999924</v>
      </c>
      <c r="E877" s="4">
        <v>1246</v>
      </c>
    </row>
    <row r="878" spans="1:5" x14ac:dyDescent="0.35">
      <c r="A878" s="9" t="s">
        <v>1063</v>
      </c>
      <c r="B878" s="4">
        <v>182</v>
      </c>
      <c r="C878" s="1">
        <v>579</v>
      </c>
      <c r="D878" s="8">
        <v>1626.9899999999957</v>
      </c>
      <c r="E878" s="4">
        <v>286</v>
      </c>
    </row>
    <row r="879" spans="1:5" x14ac:dyDescent="0.35">
      <c r="A879" s="9" t="s">
        <v>1064</v>
      </c>
      <c r="B879" s="4">
        <v>173</v>
      </c>
      <c r="C879" s="1">
        <v>537</v>
      </c>
      <c r="D879" s="8">
        <v>1025.6700000000014</v>
      </c>
      <c r="E879" s="4">
        <v>848</v>
      </c>
    </row>
    <row r="880" spans="1:5" x14ac:dyDescent="0.35">
      <c r="A880" s="9" t="s">
        <v>1065</v>
      </c>
      <c r="B880" s="4">
        <v>179</v>
      </c>
      <c r="C880" s="1">
        <v>576</v>
      </c>
      <c r="D880" s="8">
        <v>414.7199999999998</v>
      </c>
      <c r="E880" s="4">
        <v>1410</v>
      </c>
    </row>
    <row r="881" spans="1:5" x14ac:dyDescent="0.35">
      <c r="A881" s="9" t="s">
        <v>1066</v>
      </c>
      <c r="B881" s="4">
        <v>163</v>
      </c>
      <c r="C881" s="1">
        <v>519</v>
      </c>
      <c r="D881" s="8">
        <v>851.15999999999804</v>
      </c>
      <c r="E881" s="4">
        <v>1058</v>
      </c>
    </row>
    <row r="882" spans="1:5" x14ac:dyDescent="0.35">
      <c r="A882" s="9" t="s">
        <v>1067</v>
      </c>
      <c r="B882" s="4">
        <v>162</v>
      </c>
      <c r="C882" s="1">
        <v>498</v>
      </c>
      <c r="D882" s="8">
        <v>1832.6399999999983</v>
      </c>
      <c r="E882" s="4">
        <v>166</v>
      </c>
    </row>
    <row r="883" spans="1:5" x14ac:dyDescent="0.35">
      <c r="A883" s="9" t="s">
        <v>1068</v>
      </c>
      <c r="B883" s="4">
        <v>166</v>
      </c>
      <c r="C883" s="1">
        <v>524</v>
      </c>
      <c r="D883" s="8">
        <v>1325.7199999999971</v>
      </c>
      <c r="E883" s="4">
        <v>573</v>
      </c>
    </row>
    <row r="884" spans="1:5" x14ac:dyDescent="0.35">
      <c r="A884" s="9" t="s">
        <v>1069</v>
      </c>
      <c r="B884" s="4">
        <v>151</v>
      </c>
      <c r="C884" s="1">
        <v>481</v>
      </c>
      <c r="D884" s="8">
        <v>1269.8399999999967</v>
      </c>
      <c r="E884" s="4">
        <v>628</v>
      </c>
    </row>
    <row r="885" spans="1:5" x14ac:dyDescent="0.35">
      <c r="A885" s="9" t="s">
        <v>1070</v>
      </c>
      <c r="B885" s="4">
        <v>164</v>
      </c>
      <c r="C885" s="1">
        <v>532</v>
      </c>
      <c r="D885" s="8">
        <v>1835.400000000001</v>
      </c>
      <c r="E885" s="4">
        <v>164</v>
      </c>
    </row>
    <row r="886" spans="1:5" x14ac:dyDescent="0.35">
      <c r="A886" s="9" t="s">
        <v>1071</v>
      </c>
      <c r="B886" s="4">
        <v>154</v>
      </c>
      <c r="C886" s="1">
        <v>484</v>
      </c>
      <c r="D886" s="8">
        <v>943.79999999999859</v>
      </c>
      <c r="E886" s="4">
        <v>943</v>
      </c>
    </row>
    <row r="887" spans="1:5" x14ac:dyDescent="0.35">
      <c r="A887" s="9" t="s">
        <v>1072</v>
      </c>
      <c r="B887" s="4">
        <v>190</v>
      </c>
      <c r="C887" s="1">
        <v>604</v>
      </c>
      <c r="D887" s="8">
        <v>1437.5199999999984</v>
      </c>
      <c r="E887" s="4">
        <v>446</v>
      </c>
    </row>
    <row r="888" spans="1:5" x14ac:dyDescent="0.35">
      <c r="A888" s="9" t="s">
        <v>1073</v>
      </c>
      <c r="B888" s="4">
        <v>162</v>
      </c>
      <c r="C888" s="1">
        <v>510</v>
      </c>
      <c r="D888" s="8">
        <v>1693.2000000000014</v>
      </c>
      <c r="E888" s="4">
        <v>244</v>
      </c>
    </row>
    <row r="889" spans="1:5" x14ac:dyDescent="0.35">
      <c r="A889" s="9" t="s">
        <v>1074</v>
      </c>
      <c r="B889" s="4">
        <v>191</v>
      </c>
      <c r="C889" s="1">
        <v>584</v>
      </c>
      <c r="D889" s="8">
        <v>2079.0399999999931</v>
      </c>
      <c r="E889" s="4">
        <v>48</v>
      </c>
    </row>
    <row r="890" spans="1:5" x14ac:dyDescent="0.35">
      <c r="A890" s="9" t="s">
        <v>1075</v>
      </c>
      <c r="B890" s="4">
        <v>175</v>
      </c>
      <c r="C890" s="1">
        <v>542</v>
      </c>
      <c r="D890" s="8">
        <v>1756.080000000004</v>
      </c>
      <c r="E890" s="4">
        <v>208</v>
      </c>
    </row>
    <row r="891" spans="1:5" x14ac:dyDescent="0.35">
      <c r="A891" s="9" t="s">
        <v>1076</v>
      </c>
      <c r="B891" s="4">
        <v>145</v>
      </c>
      <c r="C891" s="1">
        <v>450</v>
      </c>
      <c r="D891" s="8">
        <v>1179.0000000000009</v>
      </c>
      <c r="E891" s="4">
        <v>703</v>
      </c>
    </row>
    <row r="892" spans="1:5" x14ac:dyDescent="0.35">
      <c r="A892" s="9" t="s">
        <v>1077</v>
      </c>
      <c r="B892" s="4">
        <v>169</v>
      </c>
      <c r="C892" s="1">
        <v>531</v>
      </c>
      <c r="D892" s="8">
        <v>1359.3599999999963</v>
      </c>
      <c r="E892" s="4">
        <v>536</v>
      </c>
    </row>
    <row r="893" spans="1:5" x14ac:dyDescent="0.35">
      <c r="A893" s="9" t="s">
        <v>1078</v>
      </c>
      <c r="B893" s="4">
        <v>173</v>
      </c>
      <c r="C893" s="1">
        <v>536</v>
      </c>
      <c r="D893" s="8">
        <v>889.7600000000009</v>
      </c>
      <c r="E893" s="4">
        <v>1004</v>
      </c>
    </row>
    <row r="894" spans="1:5" x14ac:dyDescent="0.35">
      <c r="A894" s="9" t="s">
        <v>1079</v>
      </c>
      <c r="B894" s="4">
        <v>165</v>
      </c>
      <c r="C894" s="1">
        <v>518</v>
      </c>
      <c r="D894" s="8">
        <v>1113.6999999999996</v>
      </c>
      <c r="E894" s="4">
        <v>772</v>
      </c>
    </row>
    <row r="895" spans="1:5" x14ac:dyDescent="0.35">
      <c r="A895" s="9" t="s">
        <v>1080</v>
      </c>
      <c r="B895" s="4">
        <v>154</v>
      </c>
      <c r="C895" s="1">
        <v>476</v>
      </c>
      <c r="D895" s="8">
        <v>1042.4399999999994</v>
      </c>
      <c r="E895" s="4">
        <v>836</v>
      </c>
    </row>
    <row r="896" spans="1:5" x14ac:dyDescent="0.35">
      <c r="A896" s="9" t="s">
        <v>1081</v>
      </c>
      <c r="B896" s="4">
        <v>177</v>
      </c>
      <c r="C896" s="1">
        <v>550</v>
      </c>
      <c r="D896" s="8">
        <v>1358.5000000000025</v>
      </c>
      <c r="E896" s="4">
        <v>538</v>
      </c>
    </row>
    <row r="897" spans="1:5" x14ac:dyDescent="0.35">
      <c r="A897" s="3" t="s">
        <v>58</v>
      </c>
    </row>
    <row r="898" spans="1:5" x14ac:dyDescent="0.35">
      <c r="A898" s="9" t="s">
        <v>1082</v>
      </c>
      <c r="B898" s="4">
        <v>164</v>
      </c>
      <c r="C898" s="1">
        <v>504</v>
      </c>
      <c r="D898" s="8">
        <v>892.0799999999997</v>
      </c>
      <c r="E898" s="4">
        <v>1000</v>
      </c>
    </row>
    <row r="899" spans="1:5" x14ac:dyDescent="0.35">
      <c r="A899" s="9" t="s">
        <v>1083</v>
      </c>
      <c r="B899" s="4">
        <v>172</v>
      </c>
      <c r="C899" s="1">
        <v>529</v>
      </c>
      <c r="D899" s="8">
        <v>756.47000000000173</v>
      </c>
      <c r="E899" s="4">
        <v>1162</v>
      </c>
    </row>
    <row r="900" spans="1:5" x14ac:dyDescent="0.35">
      <c r="A900" s="9" t="s">
        <v>1084</v>
      </c>
      <c r="B900" s="4">
        <v>166</v>
      </c>
      <c r="C900" s="1">
        <v>508</v>
      </c>
      <c r="D900" s="8">
        <v>1752.6000000000022</v>
      </c>
      <c r="E900" s="4">
        <v>211</v>
      </c>
    </row>
    <row r="901" spans="1:5" x14ac:dyDescent="0.35">
      <c r="A901" s="9" t="s">
        <v>1085</v>
      </c>
      <c r="B901" s="4">
        <v>158</v>
      </c>
      <c r="C901" s="1">
        <v>495</v>
      </c>
      <c r="D901" s="8">
        <v>1123.6499999999994</v>
      </c>
      <c r="E901" s="4">
        <v>763</v>
      </c>
    </row>
    <row r="902" spans="1:5" x14ac:dyDescent="0.35">
      <c r="A902" s="9" t="s">
        <v>1086</v>
      </c>
      <c r="B902" s="4">
        <v>147</v>
      </c>
      <c r="C902" s="1">
        <v>478</v>
      </c>
      <c r="D902" s="8">
        <v>301.14000000000016</v>
      </c>
      <c r="E902" s="4">
        <v>1517</v>
      </c>
    </row>
    <row r="903" spans="1:5" x14ac:dyDescent="0.35">
      <c r="A903" s="9" t="s">
        <v>1087</v>
      </c>
      <c r="B903" s="4">
        <v>163</v>
      </c>
      <c r="C903" s="1">
        <v>493</v>
      </c>
      <c r="D903" s="8">
        <v>1040.2300000000025</v>
      </c>
      <c r="E903" s="4">
        <v>838</v>
      </c>
    </row>
    <row r="904" spans="1:5" x14ac:dyDescent="0.35">
      <c r="A904" s="9" t="s">
        <v>1088</v>
      </c>
      <c r="B904" s="4">
        <v>148</v>
      </c>
      <c r="C904" s="1">
        <v>434</v>
      </c>
      <c r="D904" s="8">
        <v>1071.9800000000025</v>
      </c>
      <c r="E904" s="4">
        <v>805</v>
      </c>
    </row>
    <row r="905" spans="1:5" x14ac:dyDescent="0.35">
      <c r="A905" s="9" t="s">
        <v>1089</v>
      </c>
      <c r="B905" s="4">
        <v>170</v>
      </c>
      <c r="C905" s="1">
        <v>510</v>
      </c>
      <c r="D905" s="8">
        <v>1137.3000000000002</v>
      </c>
      <c r="E905" s="4">
        <v>749</v>
      </c>
    </row>
    <row r="906" spans="1:5" x14ac:dyDescent="0.35">
      <c r="A906" s="9" t="s">
        <v>1090</v>
      </c>
      <c r="B906" s="4">
        <v>180</v>
      </c>
      <c r="C906" s="1">
        <v>552</v>
      </c>
      <c r="D906" s="8">
        <v>1832.6400000000024</v>
      </c>
      <c r="E906" s="4">
        <v>165</v>
      </c>
    </row>
    <row r="907" spans="1:5" x14ac:dyDescent="0.35">
      <c r="A907" s="9" t="s">
        <v>1091</v>
      </c>
      <c r="B907" s="4">
        <v>165</v>
      </c>
      <c r="C907" s="1">
        <v>516</v>
      </c>
      <c r="D907" s="8">
        <v>1929.840000000004</v>
      </c>
      <c r="E907" s="4">
        <v>117</v>
      </c>
    </row>
    <row r="908" spans="1:5" x14ac:dyDescent="0.35">
      <c r="A908" s="9" t="s">
        <v>1092</v>
      </c>
      <c r="B908" s="4">
        <v>170</v>
      </c>
      <c r="C908" s="1">
        <v>542</v>
      </c>
      <c r="D908" s="8">
        <v>997.2799999999994</v>
      </c>
      <c r="E908" s="4">
        <v>881</v>
      </c>
    </row>
    <row r="909" spans="1:5" x14ac:dyDescent="0.35">
      <c r="A909" s="9" t="s">
        <v>1093</v>
      </c>
      <c r="B909" s="4">
        <v>150</v>
      </c>
      <c r="C909" s="1">
        <v>455</v>
      </c>
      <c r="D909" s="8">
        <v>1205.7499999999991</v>
      </c>
      <c r="E909" s="4">
        <v>680</v>
      </c>
    </row>
    <row r="910" spans="1:5" x14ac:dyDescent="0.35">
      <c r="A910" s="9" t="s">
        <v>1094</v>
      </c>
      <c r="B910" s="4">
        <v>160</v>
      </c>
      <c r="C910" s="1">
        <v>468</v>
      </c>
      <c r="D910" s="8">
        <v>1572.4800000000025</v>
      </c>
      <c r="E910" s="4">
        <v>338</v>
      </c>
    </row>
    <row r="911" spans="1:5" x14ac:dyDescent="0.35">
      <c r="A911" s="9" t="s">
        <v>1095</v>
      </c>
      <c r="B911" s="4">
        <v>161</v>
      </c>
      <c r="C911" s="1">
        <v>490</v>
      </c>
      <c r="D911" s="8">
        <v>1406.3000000000013</v>
      </c>
      <c r="E911" s="4">
        <v>482</v>
      </c>
    </row>
    <row r="912" spans="1:5" x14ac:dyDescent="0.35">
      <c r="A912" s="9" t="s">
        <v>1096</v>
      </c>
      <c r="B912" s="4">
        <v>145</v>
      </c>
      <c r="C912" s="1">
        <v>454</v>
      </c>
      <c r="D912" s="8">
        <v>699.16000000000167</v>
      </c>
      <c r="E912" s="4">
        <v>1213</v>
      </c>
    </row>
    <row r="913" spans="1:5" x14ac:dyDescent="0.35">
      <c r="A913" s="9" t="s">
        <v>1097</v>
      </c>
      <c r="B913" s="4">
        <v>165</v>
      </c>
      <c r="C913" s="1">
        <v>514</v>
      </c>
      <c r="D913" s="8">
        <v>1747.5999999999972</v>
      </c>
      <c r="E913" s="4">
        <v>213</v>
      </c>
    </row>
    <row r="914" spans="1:5" x14ac:dyDescent="0.35">
      <c r="A914" s="9" t="s">
        <v>1098</v>
      </c>
      <c r="B914" s="4">
        <v>153</v>
      </c>
      <c r="C914" s="1">
        <v>472</v>
      </c>
      <c r="D914" s="8">
        <v>1373.5199999999988</v>
      </c>
      <c r="E914" s="4">
        <v>520</v>
      </c>
    </row>
    <row r="915" spans="1:5" x14ac:dyDescent="0.35">
      <c r="A915" s="9" t="s">
        <v>1099</v>
      </c>
      <c r="B915" s="4">
        <v>186</v>
      </c>
      <c r="C915" s="1">
        <v>581</v>
      </c>
      <c r="D915" s="8">
        <v>1597.75</v>
      </c>
      <c r="E915" s="4">
        <v>311</v>
      </c>
    </row>
    <row r="916" spans="1:5" x14ac:dyDescent="0.35">
      <c r="A916" s="9" t="s">
        <v>1100</v>
      </c>
      <c r="B916" s="4">
        <v>153</v>
      </c>
      <c r="C916" s="1">
        <v>474</v>
      </c>
      <c r="D916" s="8">
        <v>886.38000000000181</v>
      </c>
      <c r="E916" s="4">
        <v>1010</v>
      </c>
    </row>
    <row r="917" spans="1:5" x14ac:dyDescent="0.35">
      <c r="A917" s="9" t="s">
        <v>1101</v>
      </c>
      <c r="B917" s="4">
        <v>163</v>
      </c>
      <c r="C917" s="1">
        <v>499</v>
      </c>
      <c r="D917" s="8">
        <v>833.32999999999993</v>
      </c>
      <c r="E917" s="4">
        <v>1074</v>
      </c>
    </row>
    <row r="918" spans="1:5" x14ac:dyDescent="0.35">
      <c r="A918" s="9" t="s">
        <v>1102</v>
      </c>
      <c r="B918" s="4">
        <v>157</v>
      </c>
      <c r="C918" s="1">
        <v>481</v>
      </c>
      <c r="D918" s="8">
        <v>447.33000000000106</v>
      </c>
      <c r="E918" s="4">
        <v>1377</v>
      </c>
    </row>
    <row r="919" spans="1:5" x14ac:dyDescent="0.35">
      <c r="A919" s="9" t="s">
        <v>1103</v>
      </c>
      <c r="B919" s="4">
        <v>151</v>
      </c>
      <c r="C919" s="1">
        <v>469</v>
      </c>
      <c r="D919" s="8">
        <v>1725.9199999999976</v>
      </c>
      <c r="E919" s="4">
        <v>226</v>
      </c>
    </row>
    <row r="920" spans="1:5" x14ac:dyDescent="0.35">
      <c r="A920" s="9" t="s">
        <v>1104</v>
      </c>
      <c r="B920" s="4">
        <v>170</v>
      </c>
      <c r="C920" s="1">
        <v>514</v>
      </c>
      <c r="D920" s="8">
        <v>1269.5800000000024</v>
      </c>
      <c r="E920" s="4">
        <v>630</v>
      </c>
    </row>
    <row r="921" spans="1:5" x14ac:dyDescent="0.35">
      <c r="A921" s="9" t="s">
        <v>1105</v>
      </c>
      <c r="B921" s="4">
        <v>169</v>
      </c>
      <c r="C921" s="1">
        <v>525</v>
      </c>
      <c r="D921" s="8">
        <v>840.00000000000148</v>
      </c>
      <c r="E921" s="4">
        <v>1070</v>
      </c>
    </row>
    <row r="922" spans="1:5" x14ac:dyDescent="0.35">
      <c r="A922" s="9" t="s">
        <v>1106</v>
      </c>
      <c r="B922" s="4">
        <v>164</v>
      </c>
      <c r="C922" s="1">
        <v>501</v>
      </c>
      <c r="D922" s="8">
        <v>1357.7100000000028</v>
      </c>
      <c r="E922" s="4">
        <v>540</v>
      </c>
    </row>
    <row r="923" spans="1:5" x14ac:dyDescent="0.35">
      <c r="A923" s="9" t="s">
        <v>1107</v>
      </c>
      <c r="B923" s="4">
        <v>181</v>
      </c>
      <c r="C923" s="1">
        <v>568</v>
      </c>
      <c r="D923" s="8">
        <v>1465.4400000000041</v>
      </c>
      <c r="E923" s="4">
        <v>413</v>
      </c>
    </row>
    <row r="924" spans="1:5" x14ac:dyDescent="0.35">
      <c r="A924" s="9" t="s">
        <v>1108</v>
      </c>
      <c r="B924" s="4">
        <v>192</v>
      </c>
      <c r="C924" s="1">
        <v>601</v>
      </c>
      <c r="D924" s="8">
        <v>2313.8499999999981</v>
      </c>
      <c r="E924" s="4">
        <v>10</v>
      </c>
    </row>
    <row r="925" spans="1:5" x14ac:dyDescent="0.35">
      <c r="A925" s="9" t="s">
        <v>1109</v>
      </c>
      <c r="B925" s="4">
        <v>144</v>
      </c>
      <c r="C925" s="1">
        <v>432</v>
      </c>
      <c r="D925" s="8">
        <v>574.56000000000017</v>
      </c>
      <c r="E925" s="4">
        <v>1311</v>
      </c>
    </row>
    <row r="926" spans="1:5" x14ac:dyDescent="0.35">
      <c r="A926" s="9" t="s">
        <v>1110</v>
      </c>
      <c r="B926" s="4">
        <v>174</v>
      </c>
      <c r="C926" s="1">
        <v>533</v>
      </c>
      <c r="D926" s="8">
        <v>884.780000000001</v>
      </c>
      <c r="E926" s="4">
        <v>1012</v>
      </c>
    </row>
    <row r="927" spans="1:5" x14ac:dyDescent="0.35">
      <c r="A927" s="9" t="s">
        <v>1111</v>
      </c>
      <c r="B927" s="4">
        <v>163</v>
      </c>
      <c r="C927" s="1">
        <v>490</v>
      </c>
      <c r="D927" s="8">
        <v>1381.8000000000022</v>
      </c>
      <c r="E927" s="4">
        <v>510</v>
      </c>
    </row>
    <row r="928" spans="1:5" x14ac:dyDescent="0.35">
      <c r="A928" s="9" t="s">
        <v>1112</v>
      </c>
      <c r="B928" s="4">
        <v>162</v>
      </c>
      <c r="C928" s="1">
        <v>516</v>
      </c>
      <c r="D928" s="8">
        <v>768.84000000000117</v>
      </c>
      <c r="E928" s="4">
        <v>1159</v>
      </c>
    </row>
    <row r="929" spans="1:5" x14ac:dyDescent="0.35">
      <c r="A929" s="9" t="s">
        <v>1113</v>
      </c>
      <c r="B929" s="4">
        <v>142</v>
      </c>
      <c r="C929" s="1">
        <v>441</v>
      </c>
      <c r="D929" s="8">
        <v>992.25</v>
      </c>
      <c r="E929" s="4">
        <v>887</v>
      </c>
    </row>
    <row r="930" spans="1:5" x14ac:dyDescent="0.35">
      <c r="A930" s="9" t="s">
        <v>1114</v>
      </c>
      <c r="B930" s="4">
        <v>171</v>
      </c>
      <c r="C930" s="1">
        <v>530</v>
      </c>
      <c r="D930" s="8">
        <v>302.09999999999957</v>
      </c>
      <c r="E930" s="4">
        <v>1515</v>
      </c>
    </row>
    <row r="931" spans="1:5" x14ac:dyDescent="0.35">
      <c r="A931" s="9" t="s">
        <v>1115</v>
      </c>
      <c r="B931" s="4">
        <v>153</v>
      </c>
      <c r="C931" s="1">
        <v>481</v>
      </c>
      <c r="D931" s="8">
        <v>798.46000000000072</v>
      </c>
      <c r="E931" s="4">
        <v>1128</v>
      </c>
    </row>
    <row r="932" spans="1:5" x14ac:dyDescent="0.35">
      <c r="A932" s="9" t="s">
        <v>1116</v>
      </c>
      <c r="B932" s="4">
        <v>159</v>
      </c>
      <c r="C932" s="1">
        <v>504</v>
      </c>
      <c r="D932" s="8">
        <v>463.67999999999955</v>
      </c>
      <c r="E932" s="4">
        <v>1361</v>
      </c>
    </row>
    <row r="933" spans="1:5" x14ac:dyDescent="0.35">
      <c r="A933" s="9" t="s">
        <v>1117</v>
      </c>
      <c r="B933" s="4">
        <v>158</v>
      </c>
      <c r="C933" s="1">
        <v>489</v>
      </c>
      <c r="D933" s="8">
        <v>1178.49</v>
      </c>
      <c r="E933" s="4">
        <v>705</v>
      </c>
    </row>
    <row r="934" spans="1:5" x14ac:dyDescent="0.35">
      <c r="A934" s="9" t="s">
        <v>1118</v>
      </c>
      <c r="B934" s="4">
        <v>166</v>
      </c>
      <c r="C934" s="1">
        <v>498</v>
      </c>
      <c r="D934" s="8">
        <v>343.6199999999991</v>
      </c>
      <c r="E934" s="4">
        <v>1477</v>
      </c>
    </row>
    <row r="935" spans="1:5" x14ac:dyDescent="0.35">
      <c r="A935" s="9" t="s">
        <v>1119</v>
      </c>
      <c r="B935" s="4">
        <v>174</v>
      </c>
      <c r="C935" s="1">
        <v>544</v>
      </c>
      <c r="D935" s="8">
        <v>826.87999999999988</v>
      </c>
      <c r="E935" s="4">
        <v>1086</v>
      </c>
    </row>
    <row r="936" spans="1:5" x14ac:dyDescent="0.35">
      <c r="A936" s="9" t="s">
        <v>1120</v>
      </c>
      <c r="B936" s="4">
        <v>157</v>
      </c>
      <c r="C936" s="1">
        <v>472</v>
      </c>
      <c r="D936" s="8">
        <v>1392.4000000000026</v>
      </c>
      <c r="E936" s="4">
        <v>497</v>
      </c>
    </row>
    <row r="937" spans="1:5" x14ac:dyDescent="0.35">
      <c r="A937" s="9" t="s">
        <v>1121</v>
      </c>
      <c r="B937" s="4">
        <v>166</v>
      </c>
      <c r="C937" s="1">
        <v>520</v>
      </c>
      <c r="D937" s="8">
        <v>644.80000000000064</v>
      </c>
      <c r="E937" s="4">
        <v>1269</v>
      </c>
    </row>
    <row r="938" spans="1:5" x14ac:dyDescent="0.35">
      <c r="A938" s="9" t="s">
        <v>1122</v>
      </c>
      <c r="B938" s="4">
        <v>157</v>
      </c>
      <c r="C938" s="1">
        <v>492</v>
      </c>
      <c r="D938" s="8">
        <v>841.3199999999988</v>
      </c>
      <c r="E938" s="4">
        <v>1069</v>
      </c>
    </row>
    <row r="939" spans="1:5" x14ac:dyDescent="0.35">
      <c r="A939" s="9" t="s">
        <v>1123</v>
      </c>
      <c r="B939" s="4">
        <v>171</v>
      </c>
      <c r="C939" s="1">
        <v>528</v>
      </c>
      <c r="D939" s="8">
        <v>295.68000000000092</v>
      </c>
      <c r="E939" s="4">
        <v>1524</v>
      </c>
    </row>
    <row r="940" spans="1:5" x14ac:dyDescent="0.35">
      <c r="A940" s="9" t="s">
        <v>1124</v>
      </c>
      <c r="B940" s="4">
        <v>152</v>
      </c>
      <c r="C940" s="1">
        <v>451</v>
      </c>
      <c r="D940" s="8">
        <v>595.31999999999857</v>
      </c>
      <c r="E940" s="4">
        <v>1303</v>
      </c>
    </row>
    <row r="941" spans="1:5" x14ac:dyDescent="0.35">
      <c r="A941" s="9" t="s">
        <v>1125</v>
      </c>
      <c r="B941" s="4">
        <v>161</v>
      </c>
      <c r="C941" s="1">
        <v>492</v>
      </c>
      <c r="D941" s="8">
        <v>1338.2400000000021</v>
      </c>
      <c r="E941" s="4">
        <v>565</v>
      </c>
    </row>
    <row r="942" spans="1:5" x14ac:dyDescent="0.35">
      <c r="A942" s="3" t="s">
        <v>59</v>
      </c>
    </row>
    <row r="943" spans="1:5" x14ac:dyDescent="0.35">
      <c r="A943" s="9" t="s">
        <v>1126</v>
      </c>
      <c r="B943" s="4">
        <v>186</v>
      </c>
      <c r="C943" s="1">
        <v>577</v>
      </c>
      <c r="D943" s="8">
        <v>1667.5299999999961</v>
      </c>
      <c r="E943" s="4">
        <v>254</v>
      </c>
    </row>
    <row r="944" spans="1:5" x14ac:dyDescent="0.35">
      <c r="A944" s="9" t="s">
        <v>1127</v>
      </c>
      <c r="B944" s="4">
        <v>197</v>
      </c>
      <c r="C944" s="1">
        <v>603</v>
      </c>
      <c r="D944" s="8">
        <v>2170.8000000000038</v>
      </c>
      <c r="E944" s="4">
        <v>26</v>
      </c>
    </row>
    <row r="945" spans="1:5" x14ac:dyDescent="0.35">
      <c r="A945" s="9" t="s">
        <v>1128</v>
      </c>
      <c r="B945" s="4">
        <v>184</v>
      </c>
      <c r="C945" s="1">
        <v>558</v>
      </c>
      <c r="D945" s="8">
        <v>1886.0399999999981</v>
      </c>
      <c r="E945" s="4">
        <v>133</v>
      </c>
    </row>
    <row r="946" spans="1:5" x14ac:dyDescent="0.35">
      <c r="A946" s="9" t="s">
        <v>1129</v>
      </c>
      <c r="B946" s="4">
        <v>176</v>
      </c>
      <c r="C946" s="1">
        <v>546</v>
      </c>
      <c r="D946" s="8">
        <v>1299.4799999999989</v>
      </c>
      <c r="E946" s="4">
        <v>603</v>
      </c>
    </row>
    <row r="947" spans="1:5" x14ac:dyDescent="0.35">
      <c r="A947" s="9" t="s">
        <v>1130</v>
      </c>
      <c r="B947" s="4">
        <v>189</v>
      </c>
      <c r="C947" s="1">
        <v>587</v>
      </c>
      <c r="D947" s="8">
        <v>1461.6300000000042</v>
      </c>
      <c r="E947" s="4">
        <v>417</v>
      </c>
    </row>
    <row r="948" spans="1:5" x14ac:dyDescent="0.35">
      <c r="A948" s="9" t="s">
        <v>1131</v>
      </c>
      <c r="B948" s="4">
        <v>174</v>
      </c>
      <c r="C948" s="1">
        <v>527</v>
      </c>
      <c r="D948" s="8">
        <v>1301.6900000000023</v>
      </c>
      <c r="E948" s="4">
        <v>598</v>
      </c>
    </row>
    <row r="949" spans="1:5" x14ac:dyDescent="0.35">
      <c r="A949" s="9" t="s">
        <v>1132</v>
      </c>
      <c r="B949" s="4">
        <v>190</v>
      </c>
      <c r="C949" s="1">
        <v>580</v>
      </c>
      <c r="D949" s="8">
        <v>423.39999999999918</v>
      </c>
      <c r="E949" s="4">
        <v>1401</v>
      </c>
    </row>
    <row r="950" spans="1:5" x14ac:dyDescent="0.35">
      <c r="A950" s="9" t="s">
        <v>1133</v>
      </c>
      <c r="B950" s="4">
        <v>180</v>
      </c>
      <c r="C950" s="1">
        <v>551</v>
      </c>
      <c r="D950" s="8">
        <v>1967.0700000000038</v>
      </c>
      <c r="E950" s="4">
        <v>94</v>
      </c>
    </row>
    <row r="951" spans="1:5" x14ac:dyDescent="0.35">
      <c r="A951" s="9" t="s">
        <v>1134</v>
      </c>
      <c r="B951" s="4">
        <v>197</v>
      </c>
      <c r="C951" s="1">
        <v>603</v>
      </c>
      <c r="D951" s="8">
        <v>1664.2799999999954</v>
      </c>
      <c r="E951" s="4">
        <v>259</v>
      </c>
    </row>
    <row r="952" spans="1:5" x14ac:dyDescent="0.35">
      <c r="A952" s="9" t="s">
        <v>1135</v>
      </c>
      <c r="B952" s="4">
        <v>190</v>
      </c>
      <c r="C952" s="1">
        <v>581</v>
      </c>
      <c r="D952" s="8">
        <v>976.08000000000243</v>
      </c>
      <c r="E952" s="4">
        <v>909</v>
      </c>
    </row>
    <row r="953" spans="1:5" x14ac:dyDescent="0.35">
      <c r="A953" s="9" t="s">
        <v>1136</v>
      </c>
      <c r="B953" s="4">
        <v>197</v>
      </c>
      <c r="C953" s="1">
        <v>609</v>
      </c>
      <c r="D953" s="8">
        <v>2161.9499999999971</v>
      </c>
      <c r="E953" s="4">
        <v>27</v>
      </c>
    </row>
    <row r="954" spans="1:5" x14ac:dyDescent="0.35">
      <c r="A954" s="9" t="s">
        <v>1137</v>
      </c>
      <c r="B954" s="4">
        <v>175</v>
      </c>
      <c r="C954" s="1">
        <v>525</v>
      </c>
      <c r="D954" s="8">
        <v>1118.2499999999993</v>
      </c>
      <c r="E954" s="4">
        <v>770</v>
      </c>
    </row>
    <row r="955" spans="1:5" x14ac:dyDescent="0.35">
      <c r="A955" s="9" t="s">
        <v>1138</v>
      </c>
      <c r="B955" s="4">
        <v>167</v>
      </c>
      <c r="C955" s="1">
        <v>498</v>
      </c>
      <c r="D955" s="8">
        <v>956.15999999999917</v>
      </c>
      <c r="E955" s="4">
        <v>928</v>
      </c>
    </row>
    <row r="956" spans="1:5" x14ac:dyDescent="0.35">
      <c r="A956" s="9" t="s">
        <v>1139</v>
      </c>
      <c r="B956" s="4">
        <v>213</v>
      </c>
      <c r="C956" s="1">
        <v>676</v>
      </c>
      <c r="D956" s="8">
        <v>2447.1199999999976</v>
      </c>
      <c r="E956" s="4">
        <v>2</v>
      </c>
    </row>
    <row r="957" spans="1:5" x14ac:dyDescent="0.35">
      <c r="A957" s="9" t="s">
        <v>1140</v>
      </c>
      <c r="B957" s="4">
        <v>194</v>
      </c>
      <c r="C957" s="1">
        <v>573</v>
      </c>
      <c r="D957" s="8">
        <v>1621.5900000000063</v>
      </c>
      <c r="E957" s="4">
        <v>295</v>
      </c>
    </row>
    <row r="958" spans="1:5" x14ac:dyDescent="0.35">
      <c r="A958" s="9" t="s">
        <v>1141</v>
      </c>
      <c r="B958" s="4">
        <v>216</v>
      </c>
      <c r="C958" s="1">
        <v>665</v>
      </c>
      <c r="D958" s="8">
        <v>990.85000000000377</v>
      </c>
      <c r="E958" s="4">
        <v>889</v>
      </c>
    </row>
    <row r="959" spans="1:5" x14ac:dyDescent="0.35">
      <c r="A959" s="9" t="s">
        <v>1142</v>
      </c>
      <c r="B959" s="4">
        <v>178</v>
      </c>
      <c r="C959" s="1">
        <v>533</v>
      </c>
      <c r="D959" s="8">
        <v>1417.7799999999986</v>
      </c>
      <c r="E959" s="4">
        <v>467</v>
      </c>
    </row>
    <row r="960" spans="1:5" x14ac:dyDescent="0.35">
      <c r="A960" s="9" t="s">
        <v>1143</v>
      </c>
      <c r="B960" s="4">
        <v>192</v>
      </c>
      <c r="C960" s="1">
        <v>593</v>
      </c>
      <c r="D960" s="8">
        <v>314.29000000000042</v>
      </c>
      <c r="E960" s="4">
        <v>1501</v>
      </c>
    </row>
    <row r="961" spans="1:5" x14ac:dyDescent="0.35">
      <c r="A961" s="9" t="s">
        <v>1144</v>
      </c>
      <c r="B961" s="4">
        <v>163</v>
      </c>
      <c r="C961" s="1">
        <v>499</v>
      </c>
      <c r="D961" s="8">
        <v>798.40000000000157</v>
      </c>
      <c r="E961" s="4">
        <v>1129</v>
      </c>
    </row>
    <row r="962" spans="1:5" x14ac:dyDescent="0.35">
      <c r="A962" s="3" t="s">
        <v>60</v>
      </c>
    </row>
    <row r="963" spans="1:5" x14ac:dyDescent="0.35">
      <c r="A963" s="9" t="s">
        <v>1145</v>
      </c>
      <c r="B963" s="4">
        <v>190</v>
      </c>
      <c r="C963" s="1">
        <v>594</v>
      </c>
      <c r="D963" s="8">
        <v>831.59999999999877</v>
      </c>
      <c r="E963" s="4">
        <v>1079</v>
      </c>
    </row>
    <row r="964" spans="1:5" x14ac:dyDescent="0.35">
      <c r="A964" s="9" t="s">
        <v>1146</v>
      </c>
      <c r="B964" s="4">
        <v>166</v>
      </c>
      <c r="C964" s="1">
        <v>521</v>
      </c>
      <c r="D964" s="8">
        <v>1656.7799999999979</v>
      </c>
      <c r="E964" s="4">
        <v>263</v>
      </c>
    </row>
    <row r="965" spans="1:5" x14ac:dyDescent="0.35">
      <c r="A965" s="9" t="s">
        <v>1147</v>
      </c>
      <c r="B965" s="4">
        <v>169</v>
      </c>
      <c r="C965" s="1">
        <v>529</v>
      </c>
      <c r="D965" s="8">
        <v>962.77999999999815</v>
      </c>
      <c r="E965" s="4">
        <v>919</v>
      </c>
    </row>
    <row r="966" spans="1:5" x14ac:dyDescent="0.35">
      <c r="A966" s="9" t="s">
        <v>1148</v>
      </c>
      <c r="B966" s="4">
        <v>162</v>
      </c>
      <c r="C966" s="1">
        <v>510</v>
      </c>
      <c r="D966" s="8">
        <v>872.09999999999866</v>
      </c>
      <c r="E966" s="4">
        <v>1030</v>
      </c>
    </row>
    <row r="967" spans="1:5" x14ac:dyDescent="0.35">
      <c r="A967" s="9" t="s">
        <v>1149</v>
      </c>
      <c r="B967" s="4">
        <v>144</v>
      </c>
      <c r="C967" s="1">
        <v>468</v>
      </c>
      <c r="D967" s="8">
        <v>1099.8000000000006</v>
      </c>
      <c r="E967" s="4">
        <v>787</v>
      </c>
    </row>
    <row r="968" spans="1:5" x14ac:dyDescent="0.35">
      <c r="A968" s="9" t="s">
        <v>1150</v>
      </c>
      <c r="B968" s="4">
        <v>180</v>
      </c>
      <c r="C968" s="1">
        <v>567</v>
      </c>
      <c r="D968" s="8">
        <v>1253.0700000000027</v>
      </c>
      <c r="E968" s="4">
        <v>640</v>
      </c>
    </row>
    <row r="969" spans="1:5" x14ac:dyDescent="0.35">
      <c r="A969" s="9" t="s">
        <v>1151</v>
      </c>
      <c r="B969" s="4">
        <v>180</v>
      </c>
      <c r="C969" s="1">
        <v>558</v>
      </c>
      <c r="D969" s="8">
        <v>1288.9799999999959</v>
      </c>
      <c r="E969" s="4">
        <v>612</v>
      </c>
    </row>
    <row r="970" spans="1:5" x14ac:dyDescent="0.35">
      <c r="A970" s="9" t="s">
        <v>1152</v>
      </c>
      <c r="B970" s="4">
        <v>163</v>
      </c>
      <c r="C970" s="1">
        <v>485</v>
      </c>
      <c r="D970" s="8">
        <v>1338.5999999999965</v>
      </c>
      <c r="E970" s="4">
        <v>564</v>
      </c>
    </row>
    <row r="971" spans="1:5" x14ac:dyDescent="0.35">
      <c r="A971" s="9" t="s">
        <v>1153</v>
      </c>
      <c r="B971" s="4">
        <v>187</v>
      </c>
      <c r="C971" s="1">
        <v>580</v>
      </c>
      <c r="D971" s="8">
        <v>893.20000000000175</v>
      </c>
      <c r="E971" s="4">
        <v>998</v>
      </c>
    </row>
    <row r="972" spans="1:5" x14ac:dyDescent="0.35">
      <c r="A972" s="9" t="s">
        <v>1154</v>
      </c>
      <c r="B972" s="4">
        <v>150</v>
      </c>
      <c r="C972" s="1">
        <v>505</v>
      </c>
      <c r="D972" s="8">
        <v>1696.8000000000034</v>
      </c>
      <c r="E972" s="4">
        <v>240</v>
      </c>
    </row>
    <row r="973" spans="1:5" x14ac:dyDescent="0.35">
      <c r="A973" s="9" t="s">
        <v>1155</v>
      </c>
      <c r="B973" s="4">
        <v>165</v>
      </c>
      <c r="C973" s="1">
        <v>510</v>
      </c>
      <c r="D973" s="8">
        <v>902.6999999999997</v>
      </c>
      <c r="E973" s="4">
        <v>985</v>
      </c>
    </row>
    <row r="974" spans="1:5" x14ac:dyDescent="0.35">
      <c r="A974" s="9" t="s">
        <v>1156</v>
      </c>
      <c r="B974" s="4">
        <v>172</v>
      </c>
      <c r="C974" s="1">
        <v>549</v>
      </c>
      <c r="D974" s="8">
        <v>417.24</v>
      </c>
      <c r="E974" s="4">
        <v>1408</v>
      </c>
    </row>
    <row r="975" spans="1:5" x14ac:dyDescent="0.35">
      <c r="A975" s="9" t="s">
        <v>1157</v>
      </c>
      <c r="B975" s="4">
        <v>160</v>
      </c>
      <c r="C975" s="1">
        <v>491</v>
      </c>
      <c r="D975" s="8">
        <v>824.88000000000181</v>
      </c>
      <c r="E975" s="4">
        <v>1090</v>
      </c>
    </row>
    <row r="976" spans="1:5" x14ac:dyDescent="0.35">
      <c r="A976" s="9" t="s">
        <v>1158</v>
      </c>
      <c r="B976" s="4">
        <v>166</v>
      </c>
      <c r="C976" s="1">
        <v>516</v>
      </c>
      <c r="D976" s="8">
        <v>1171.3200000000006</v>
      </c>
      <c r="E976" s="4">
        <v>710</v>
      </c>
    </row>
    <row r="977" spans="1:5" x14ac:dyDescent="0.35">
      <c r="A977" s="9" t="s">
        <v>1159</v>
      </c>
      <c r="B977" s="4">
        <v>189</v>
      </c>
      <c r="C977" s="1">
        <v>580</v>
      </c>
      <c r="D977" s="8">
        <v>2261.9999999999982</v>
      </c>
      <c r="E977" s="4">
        <v>16</v>
      </c>
    </row>
    <row r="978" spans="1:5" x14ac:dyDescent="0.35">
      <c r="A978" s="9" t="s">
        <v>1160</v>
      </c>
      <c r="B978" s="4">
        <v>180</v>
      </c>
      <c r="C978" s="1">
        <v>570</v>
      </c>
      <c r="D978" s="8">
        <v>741.0000000000008</v>
      </c>
      <c r="E978" s="4">
        <v>1178</v>
      </c>
    </row>
    <row r="979" spans="1:5" x14ac:dyDescent="0.35">
      <c r="A979" s="9" t="s">
        <v>1161</v>
      </c>
      <c r="B979" s="4">
        <v>191</v>
      </c>
      <c r="C979" s="1">
        <v>584</v>
      </c>
      <c r="D979" s="8">
        <v>928.55999999999858</v>
      </c>
      <c r="E979" s="4">
        <v>957</v>
      </c>
    </row>
    <row r="980" spans="1:5" x14ac:dyDescent="0.35">
      <c r="A980" s="9" t="s">
        <v>1162</v>
      </c>
      <c r="B980" s="4">
        <v>191</v>
      </c>
      <c r="C980" s="1">
        <v>618</v>
      </c>
      <c r="D980" s="8">
        <v>2218.6199999999926</v>
      </c>
      <c r="E980" s="4">
        <v>18</v>
      </c>
    </row>
    <row r="981" spans="1:5" x14ac:dyDescent="0.35">
      <c r="A981" s="9" t="s">
        <v>1163</v>
      </c>
      <c r="B981" s="4">
        <v>167</v>
      </c>
      <c r="C981" s="1">
        <v>532</v>
      </c>
      <c r="D981" s="8">
        <v>952.280000000001</v>
      </c>
      <c r="E981" s="4">
        <v>930</v>
      </c>
    </row>
    <row r="982" spans="1:5" x14ac:dyDescent="0.35">
      <c r="A982" s="9" t="s">
        <v>1164</v>
      </c>
      <c r="B982" s="4">
        <v>182</v>
      </c>
      <c r="C982" s="1">
        <v>580</v>
      </c>
      <c r="D982" s="8">
        <v>1635.6000000000004</v>
      </c>
      <c r="E982" s="4">
        <v>278</v>
      </c>
    </row>
    <row r="983" spans="1:5" x14ac:dyDescent="0.35">
      <c r="A983" s="9" t="s">
        <v>1165</v>
      </c>
      <c r="B983" s="4">
        <v>168</v>
      </c>
      <c r="C983" s="1">
        <v>541</v>
      </c>
      <c r="D983" s="8">
        <v>730.35000000000048</v>
      </c>
      <c r="E983" s="4">
        <v>1190</v>
      </c>
    </row>
    <row r="984" spans="1:5" x14ac:dyDescent="0.35">
      <c r="A984" s="9" t="s">
        <v>1166</v>
      </c>
      <c r="B984" s="4">
        <v>151</v>
      </c>
      <c r="C984" s="1">
        <v>482</v>
      </c>
      <c r="D984" s="8">
        <v>824.219999999999</v>
      </c>
      <c r="E984" s="4">
        <v>1091</v>
      </c>
    </row>
    <row r="985" spans="1:5" x14ac:dyDescent="0.35">
      <c r="A985" s="9" t="s">
        <v>1167</v>
      </c>
      <c r="B985" s="4">
        <v>158</v>
      </c>
      <c r="C985" s="1">
        <v>494</v>
      </c>
      <c r="D985" s="8">
        <v>652.07999999999834</v>
      </c>
      <c r="E985" s="4">
        <v>1265</v>
      </c>
    </row>
    <row r="986" spans="1:5" x14ac:dyDescent="0.35">
      <c r="A986" s="9" t="s">
        <v>1168</v>
      </c>
      <c r="B986" s="4">
        <v>160</v>
      </c>
      <c r="C986" s="1">
        <v>521</v>
      </c>
      <c r="D986" s="8">
        <v>1969.3799999999951</v>
      </c>
      <c r="E986" s="4">
        <v>92</v>
      </c>
    </row>
    <row r="987" spans="1:5" x14ac:dyDescent="0.35">
      <c r="A987" s="9" t="s">
        <v>1169</v>
      </c>
      <c r="B987" s="4">
        <v>163</v>
      </c>
      <c r="C987" s="1">
        <v>532</v>
      </c>
      <c r="D987" s="8">
        <v>1000.1599999999979</v>
      </c>
      <c r="E987" s="4">
        <v>877</v>
      </c>
    </row>
    <row r="988" spans="1:5" x14ac:dyDescent="0.35">
      <c r="A988" s="9" t="s">
        <v>1170</v>
      </c>
      <c r="B988" s="4">
        <v>164</v>
      </c>
      <c r="C988" s="1">
        <v>519</v>
      </c>
      <c r="D988" s="8">
        <v>1546.6200000000022</v>
      </c>
      <c r="E988" s="4">
        <v>356</v>
      </c>
    </row>
    <row r="989" spans="1:5" x14ac:dyDescent="0.35">
      <c r="A989" s="9" t="s">
        <v>1171</v>
      </c>
      <c r="B989" s="4">
        <v>152</v>
      </c>
      <c r="C989" s="1">
        <v>468</v>
      </c>
      <c r="D989" s="8">
        <v>809.64000000000033</v>
      </c>
      <c r="E989" s="4">
        <v>1111</v>
      </c>
    </row>
    <row r="990" spans="1:5" x14ac:dyDescent="0.35">
      <c r="A990" s="9" t="s">
        <v>1172</v>
      </c>
      <c r="B990" s="4">
        <v>166</v>
      </c>
      <c r="C990" s="1">
        <v>525</v>
      </c>
      <c r="D990" s="8">
        <v>2005.5000000000016</v>
      </c>
      <c r="E990" s="4">
        <v>76</v>
      </c>
    </row>
    <row r="991" spans="1:5" x14ac:dyDescent="0.35">
      <c r="A991" s="9" t="s">
        <v>1173</v>
      </c>
      <c r="B991" s="4">
        <v>174</v>
      </c>
      <c r="C991" s="1">
        <v>547</v>
      </c>
      <c r="D991" s="8">
        <v>448.53999999999888</v>
      </c>
      <c r="E991" s="4">
        <v>1375</v>
      </c>
    </row>
    <row r="992" spans="1:5" x14ac:dyDescent="0.35">
      <c r="A992" s="9" t="s">
        <v>1174</v>
      </c>
      <c r="B992" s="4">
        <v>158</v>
      </c>
      <c r="C992" s="1">
        <v>477</v>
      </c>
      <c r="D992" s="8">
        <v>1049.3999999999983</v>
      </c>
      <c r="E992" s="4">
        <v>829</v>
      </c>
    </row>
    <row r="993" spans="1:5" x14ac:dyDescent="0.35">
      <c r="A993" s="9" t="s">
        <v>1175</v>
      </c>
      <c r="B993" s="4">
        <v>186</v>
      </c>
      <c r="C993" s="1">
        <v>558</v>
      </c>
      <c r="D993" s="8">
        <v>1584.72</v>
      </c>
      <c r="E993" s="4">
        <v>324</v>
      </c>
    </row>
    <row r="994" spans="1:5" x14ac:dyDescent="0.35">
      <c r="A994" s="9" t="s">
        <v>1176</v>
      </c>
      <c r="B994" s="4">
        <v>160</v>
      </c>
      <c r="C994" s="1">
        <v>481</v>
      </c>
      <c r="D994" s="8">
        <v>1274.6499999999992</v>
      </c>
      <c r="E994" s="4">
        <v>625</v>
      </c>
    </row>
    <row r="995" spans="1:5" x14ac:dyDescent="0.35">
      <c r="A995" s="9" t="s">
        <v>1177</v>
      </c>
      <c r="B995" s="4">
        <v>188</v>
      </c>
      <c r="C995" s="1">
        <v>587</v>
      </c>
      <c r="D995" s="8">
        <v>1625.9899999999948</v>
      </c>
      <c r="E995" s="4">
        <v>288</v>
      </c>
    </row>
    <row r="996" spans="1:5" x14ac:dyDescent="0.35">
      <c r="A996" s="9" t="s">
        <v>1178</v>
      </c>
      <c r="B996" s="4">
        <v>180</v>
      </c>
      <c r="C996" s="1">
        <v>555</v>
      </c>
      <c r="D996" s="8">
        <v>1459.649999999999</v>
      </c>
      <c r="E996" s="4">
        <v>421</v>
      </c>
    </row>
    <row r="997" spans="1:5" x14ac:dyDescent="0.35">
      <c r="A997" s="9" t="s">
        <v>1179</v>
      </c>
      <c r="B997" s="4">
        <v>169</v>
      </c>
      <c r="C997" s="1">
        <v>531</v>
      </c>
      <c r="D997" s="8">
        <v>817.74000000000194</v>
      </c>
      <c r="E997" s="4">
        <v>1102</v>
      </c>
    </row>
    <row r="998" spans="1:5" x14ac:dyDescent="0.35">
      <c r="A998" s="9" t="s">
        <v>1180</v>
      </c>
      <c r="B998" s="4">
        <v>170</v>
      </c>
      <c r="C998" s="1">
        <v>540</v>
      </c>
      <c r="D998" s="8">
        <v>2041.1999999999941</v>
      </c>
      <c r="E998" s="4">
        <v>62</v>
      </c>
    </row>
    <row r="999" spans="1:5" x14ac:dyDescent="0.35">
      <c r="A999" s="3" t="s">
        <v>61</v>
      </c>
    </row>
    <row r="1000" spans="1:5" x14ac:dyDescent="0.35">
      <c r="A1000" s="9" t="s">
        <v>1181</v>
      </c>
      <c r="B1000" s="4">
        <v>146</v>
      </c>
      <c r="C1000" s="1">
        <v>462</v>
      </c>
      <c r="D1000" s="8">
        <v>836.22000000000048</v>
      </c>
      <c r="E1000" s="4">
        <v>1073</v>
      </c>
    </row>
    <row r="1001" spans="1:5" x14ac:dyDescent="0.35">
      <c r="A1001" s="9" t="s">
        <v>1182</v>
      </c>
      <c r="B1001" s="4">
        <v>160</v>
      </c>
      <c r="C1001" s="1">
        <v>490</v>
      </c>
      <c r="D1001" s="8">
        <v>421.4000000000014</v>
      </c>
      <c r="E1001" s="4">
        <v>1404</v>
      </c>
    </row>
    <row r="1002" spans="1:5" x14ac:dyDescent="0.35">
      <c r="A1002" s="9" t="s">
        <v>1183</v>
      </c>
      <c r="B1002" s="4">
        <v>159</v>
      </c>
      <c r="C1002" s="1">
        <v>523</v>
      </c>
      <c r="D1002" s="8">
        <v>622.36999999999966</v>
      </c>
      <c r="E1002" s="4">
        <v>1285</v>
      </c>
    </row>
    <row r="1003" spans="1:5" x14ac:dyDescent="0.35">
      <c r="A1003" s="9" t="s">
        <v>1184</v>
      </c>
      <c r="B1003" s="4">
        <v>152</v>
      </c>
      <c r="C1003" s="1">
        <v>482</v>
      </c>
      <c r="D1003" s="8">
        <v>1180.8999999999994</v>
      </c>
      <c r="E1003" s="4">
        <v>702</v>
      </c>
    </row>
    <row r="1004" spans="1:5" x14ac:dyDescent="0.35">
      <c r="A1004" s="9" t="s">
        <v>1185</v>
      </c>
      <c r="B1004" s="4">
        <v>174</v>
      </c>
      <c r="C1004" s="1">
        <v>548</v>
      </c>
      <c r="D1004" s="8">
        <v>1583.7199999999964</v>
      </c>
      <c r="E1004" s="4">
        <v>326</v>
      </c>
    </row>
    <row r="1005" spans="1:5" x14ac:dyDescent="0.35">
      <c r="A1005" s="9" t="s">
        <v>1186</v>
      </c>
      <c r="B1005" s="4">
        <v>173</v>
      </c>
      <c r="C1005" s="1">
        <v>552</v>
      </c>
      <c r="D1005" s="8">
        <v>1043.2799999999975</v>
      </c>
      <c r="E1005" s="4">
        <v>835</v>
      </c>
    </row>
    <row r="1006" spans="1:5" x14ac:dyDescent="0.35">
      <c r="A1006" s="9" t="s">
        <v>1187</v>
      </c>
      <c r="B1006" s="4">
        <v>169</v>
      </c>
      <c r="C1006" s="1">
        <v>523</v>
      </c>
      <c r="D1006" s="8">
        <v>2050.159999999998</v>
      </c>
      <c r="E1006" s="4">
        <v>57</v>
      </c>
    </row>
    <row r="1007" spans="1:5" x14ac:dyDescent="0.35">
      <c r="A1007" s="9" t="s">
        <v>1188</v>
      </c>
      <c r="B1007" s="4">
        <v>152</v>
      </c>
      <c r="C1007" s="1">
        <v>483</v>
      </c>
      <c r="D1007" s="8">
        <v>922.53000000000065</v>
      </c>
      <c r="E1007" s="4">
        <v>961</v>
      </c>
    </row>
    <row r="1008" spans="1:5" x14ac:dyDescent="0.35">
      <c r="A1008" s="9" t="s">
        <v>1189</v>
      </c>
      <c r="B1008" s="4">
        <v>186</v>
      </c>
      <c r="C1008" s="1">
        <v>590</v>
      </c>
      <c r="D1008" s="8">
        <v>1593.0000000000018</v>
      </c>
      <c r="E1008" s="4">
        <v>315</v>
      </c>
    </row>
    <row r="1009" spans="1:5" x14ac:dyDescent="0.35">
      <c r="A1009" s="9" t="s">
        <v>1190</v>
      </c>
      <c r="B1009" s="4">
        <v>174</v>
      </c>
      <c r="C1009" s="1">
        <v>520</v>
      </c>
      <c r="D1009" s="8">
        <v>1799.2000000000014</v>
      </c>
      <c r="E1009" s="4">
        <v>186</v>
      </c>
    </row>
    <row r="1010" spans="1:5" x14ac:dyDescent="0.35">
      <c r="A1010" s="9" t="s">
        <v>1191</v>
      </c>
      <c r="B1010" s="4">
        <v>163</v>
      </c>
      <c r="C1010" s="1">
        <v>506</v>
      </c>
      <c r="D1010" s="8">
        <v>460.45999999999918</v>
      </c>
      <c r="E1010" s="4">
        <v>1364</v>
      </c>
    </row>
    <row r="1011" spans="1:5" x14ac:dyDescent="0.35">
      <c r="A1011" s="9" t="s">
        <v>1192</v>
      </c>
      <c r="B1011" s="4">
        <v>194</v>
      </c>
      <c r="C1011" s="1">
        <v>579</v>
      </c>
      <c r="D1011" s="8">
        <v>1129.0499999999981</v>
      </c>
      <c r="E1011" s="4">
        <v>756</v>
      </c>
    </row>
    <row r="1012" spans="1:5" x14ac:dyDescent="0.35">
      <c r="A1012" s="9" t="s">
        <v>1193</v>
      </c>
      <c r="B1012" s="4">
        <v>186</v>
      </c>
      <c r="C1012" s="1">
        <v>586</v>
      </c>
      <c r="D1012" s="8">
        <v>1007.9200000000027</v>
      </c>
      <c r="E1012" s="4">
        <v>866</v>
      </c>
    </row>
    <row r="1013" spans="1:5" x14ac:dyDescent="0.35">
      <c r="A1013" s="9" t="s">
        <v>1194</v>
      </c>
      <c r="B1013" s="4">
        <v>175</v>
      </c>
      <c r="C1013" s="1">
        <v>557</v>
      </c>
      <c r="D1013" s="8">
        <v>863.3500000000015</v>
      </c>
      <c r="E1013" s="4">
        <v>1039</v>
      </c>
    </row>
    <row r="1014" spans="1:5" x14ac:dyDescent="0.35">
      <c r="A1014" s="9" t="s">
        <v>1195</v>
      </c>
      <c r="B1014" s="4">
        <v>170</v>
      </c>
      <c r="C1014" s="1">
        <v>507</v>
      </c>
      <c r="D1014" s="8">
        <v>948.09000000000196</v>
      </c>
      <c r="E1014" s="4">
        <v>939</v>
      </c>
    </row>
    <row r="1015" spans="1:5" x14ac:dyDescent="0.35">
      <c r="A1015" s="9" t="s">
        <v>1196</v>
      </c>
      <c r="B1015" s="4">
        <v>182</v>
      </c>
      <c r="C1015" s="1">
        <v>569</v>
      </c>
      <c r="D1015" s="8">
        <v>978.68000000000268</v>
      </c>
      <c r="E1015" s="4">
        <v>901</v>
      </c>
    </row>
    <row r="1016" spans="1:5" x14ac:dyDescent="0.35">
      <c r="A1016" s="9" t="s">
        <v>1197</v>
      </c>
      <c r="B1016" s="4">
        <v>158</v>
      </c>
      <c r="C1016" s="1">
        <v>492</v>
      </c>
      <c r="D1016" s="8">
        <v>1702.3200000000006</v>
      </c>
      <c r="E1016" s="4">
        <v>236</v>
      </c>
    </row>
    <row r="1017" spans="1:5" x14ac:dyDescent="0.35">
      <c r="A1017" s="9" t="s">
        <v>1198</v>
      </c>
      <c r="B1017" s="4">
        <v>160</v>
      </c>
      <c r="C1017" s="1">
        <v>509</v>
      </c>
      <c r="D1017" s="8">
        <v>290.12999999999965</v>
      </c>
      <c r="E1017" s="4">
        <v>1531</v>
      </c>
    </row>
    <row r="1018" spans="1:5" x14ac:dyDescent="0.35">
      <c r="A1018" s="9" t="s">
        <v>1199</v>
      </c>
      <c r="B1018" s="4">
        <v>161</v>
      </c>
      <c r="C1018" s="1">
        <v>508</v>
      </c>
      <c r="D1018" s="8">
        <v>1437.640000000004</v>
      </c>
      <c r="E1018" s="4">
        <v>444</v>
      </c>
    </row>
    <row r="1019" spans="1:5" x14ac:dyDescent="0.35">
      <c r="A1019" s="9" t="s">
        <v>1200</v>
      </c>
      <c r="B1019" s="4">
        <v>162</v>
      </c>
      <c r="C1019" s="1">
        <v>505</v>
      </c>
      <c r="D1019" s="8">
        <v>257.55000000000024</v>
      </c>
      <c r="E1019" s="4">
        <v>1552</v>
      </c>
    </row>
    <row r="1020" spans="1:5" x14ac:dyDescent="0.35">
      <c r="A1020" s="9" t="s">
        <v>1201</v>
      </c>
      <c r="B1020" s="4">
        <v>195</v>
      </c>
      <c r="C1020" s="1">
        <v>589</v>
      </c>
      <c r="D1020" s="8">
        <v>877.61000000000308</v>
      </c>
      <c r="E1020" s="4">
        <v>1022</v>
      </c>
    </row>
    <row r="1021" spans="1:5" x14ac:dyDescent="0.35">
      <c r="A1021" s="9" t="s">
        <v>1202</v>
      </c>
      <c r="B1021" s="4">
        <v>169</v>
      </c>
      <c r="C1021" s="1">
        <v>499</v>
      </c>
      <c r="D1021" s="8">
        <v>1601.7900000000034</v>
      </c>
      <c r="E1021" s="4">
        <v>308</v>
      </c>
    </row>
    <row r="1022" spans="1:5" x14ac:dyDescent="0.35">
      <c r="A1022" s="9" t="s">
        <v>1203</v>
      </c>
      <c r="B1022" s="4">
        <v>152</v>
      </c>
      <c r="C1022" s="1">
        <v>469</v>
      </c>
      <c r="D1022" s="8">
        <v>295.46999999999997</v>
      </c>
      <c r="E1022" s="4">
        <v>1525</v>
      </c>
    </row>
    <row r="1023" spans="1:5" x14ac:dyDescent="0.35">
      <c r="A1023" s="9" t="s">
        <v>1204</v>
      </c>
      <c r="B1023" s="4">
        <v>173</v>
      </c>
      <c r="C1023" s="1">
        <v>544</v>
      </c>
      <c r="D1023" s="8">
        <v>1599.3600000000047</v>
      </c>
      <c r="E1023" s="4">
        <v>309</v>
      </c>
    </row>
    <row r="1024" spans="1:5" x14ac:dyDescent="0.35">
      <c r="A1024" s="9" t="s">
        <v>1205</v>
      </c>
      <c r="B1024" s="4">
        <v>161</v>
      </c>
      <c r="C1024" s="1">
        <v>505</v>
      </c>
      <c r="D1024" s="8">
        <v>1858.3999999999987</v>
      </c>
      <c r="E1024" s="4">
        <v>150</v>
      </c>
    </row>
    <row r="1025" spans="1:5" x14ac:dyDescent="0.35">
      <c r="A1025" s="9" t="s">
        <v>1206</v>
      </c>
      <c r="B1025" s="4">
        <v>160</v>
      </c>
      <c r="C1025" s="1">
        <v>485</v>
      </c>
      <c r="D1025" s="8">
        <v>790.54999999999825</v>
      </c>
      <c r="E1025" s="4">
        <v>1137</v>
      </c>
    </row>
    <row r="1026" spans="1:5" x14ac:dyDescent="0.35">
      <c r="A1026" s="9" t="s">
        <v>1207</v>
      </c>
      <c r="B1026" s="4">
        <v>160</v>
      </c>
      <c r="C1026" s="1">
        <v>504</v>
      </c>
      <c r="D1026" s="8">
        <v>443.51999999999896</v>
      </c>
      <c r="E1026" s="4">
        <v>1382</v>
      </c>
    </row>
    <row r="1027" spans="1:5" x14ac:dyDescent="0.35">
      <c r="A1027" s="9" t="s">
        <v>1208</v>
      </c>
      <c r="B1027" s="4">
        <v>162</v>
      </c>
      <c r="C1027" s="1">
        <v>511</v>
      </c>
      <c r="D1027" s="8">
        <v>1154.8599999999965</v>
      </c>
      <c r="E1027" s="4">
        <v>730</v>
      </c>
    </row>
    <row r="1028" spans="1:5" x14ac:dyDescent="0.35">
      <c r="A1028" s="9" t="s">
        <v>1209</v>
      </c>
      <c r="B1028" s="4">
        <v>184</v>
      </c>
      <c r="C1028" s="1">
        <v>567</v>
      </c>
      <c r="D1028" s="8">
        <v>2160.269999999995</v>
      </c>
      <c r="E1028" s="4">
        <v>28</v>
      </c>
    </row>
    <row r="1029" spans="1:5" x14ac:dyDescent="0.35">
      <c r="A1029" s="9" t="s">
        <v>1210</v>
      </c>
      <c r="B1029" s="4">
        <v>178</v>
      </c>
      <c r="C1029" s="1">
        <v>563</v>
      </c>
      <c r="D1029" s="8">
        <v>1306.160000000001</v>
      </c>
      <c r="E1029" s="4">
        <v>592</v>
      </c>
    </row>
    <row r="1030" spans="1:5" x14ac:dyDescent="0.35">
      <c r="A1030" s="9" t="s">
        <v>1211</v>
      </c>
      <c r="B1030" s="4">
        <v>175</v>
      </c>
      <c r="C1030" s="1">
        <v>550</v>
      </c>
      <c r="D1030" s="8">
        <v>2128.5000000000014</v>
      </c>
      <c r="E1030" s="4">
        <v>35</v>
      </c>
    </row>
    <row r="1031" spans="1:5" x14ac:dyDescent="0.35">
      <c r="A1031" s="3" t="s">
        <v>62</v>
      </c>
    </row>
    <row r="1032" spans="1:5" x14ac:dyDescent="0.35">
      <c r="A1032" s="9" t="s">
        <v>1212</v>
      </c>
      <c r="B1032" s="4">
        <v>184</v>
      </c>
      <c r="C1032" s="1">
        <v>560</v>
      </c>
      <c r="D1032" s="8">
        <v>963.20000000000312</v>
      </c>
      <c r="E1032" s="4">
        <v>918</v>
      </c>
    </row>
    <row r="1033" spans="1:5" x14ac:dyDescent="0.35">
      <c r="A1033" s="9" t="s">
        <v>1213</v>
      </c>
      <c r="B1033" s="4">
        <v>169</v>
      </c>
      <c r="C1033" s="1">
        <v>538</v>
      </c>
      <c r="D1033" s="8">
        <v>2033.6399999999942</v>
      </c>
      <c r="E1033" s="4">
        <v>63</v>
      </c>
    </row>
    <row r="1034" spans="1:5" x14ac:dyDescent="0.35">
      <c r="A1034" s="3" t="s">
        <v>63</v>
      </c>
    </row>
    <row r="1035" spans="1:5" x14ac:dyDescent="0.35">
      <c r="A1035" s="9" t="s">
        <v>1214</v>
      </c>
      <c r="B1035" s="4">
        <v>174</v>
      </c>
      <c r="C1035" s="1">
        <v>549</v>
      </c>
      <c r="D1035" s="8">
        <v>658.79999999999973</v>
      </c>
      <c r="E1035" s="4">
        <v>1257</v>
      </c>
    </row>
    <row r="1036" spans="1:5" x14ac:dyDescent="0.35">
      <c r="A1036" s="9" t="s">
        <v>1215</v>
      </c>
      <c r="B1036" s="4">
        <v>175</v>
      </c>
      <c r="C1036" s="1">
        <v>552</v>
      </c>
      <c r="D1036" s="8">
        <v>529.91999999999939</v>
      </c>
      <c r="E1036" s="4">
        <v>1328</v>
      </c>
    </row>
    <row r="1037" spans="1:5" x14ac:dyDescent="0.35">
      <c r="A1037" s="9" t="s">
        <v>1216</v>
      </c>
      <c r="B1037" s="4">
        <v>155</v>
      </c>
      <c r="C1037" s="1">
        <v>489</v>
      </c>
      <c r="D1037" s="8">
        <v>283.61999999999938</v>
      </c>
      <c r="E1037" s="4">
        <v>1535</v>
      </c>
    </row>
    <row r="1038" spans="1:5" x14ac:dyDescent="0.35">
      <c r="A1038" s="9" t="s">
        <v>1217</v>
      </c>
      <c r="B1038" s="4">
        <v>158</v>
      </c>
      <c r="C1038" s="1">
        <v>472</v>
      </c>
      <c r="D1038" s="8">
        <v>254.88000000000045</v>
      </c>
      <c r="E1038" s="4">
        <v>1553</v>
      </c>
    </row>
    <row r="1039" spans="1:5" x14ac:dyDescent="0.35">
      <c r="A1039" s="9" t="s">
        <v>1218</v>
      </c>
      <c r="B1039" s="4">
        <v>152</v>
      </c>
      <c r="C1039" s="1">
        <v>461</v>
      </c>
      <c r="D1039" s="8">
        <v>875.89999999999884</v>
      </c>
      <c r="E1039" s="4">
        <v>1026</v>
      </c>
    </row>
    <row r="1040" spans="1:5" x14ac:dyDescent="0.35">
      <c r="A1040" s="3" t="s">
        <v>64</v>
      </c>
    </row>
    <row r="1041" spans="1:5" x14ac:dyDescent="0.35">
      <c r="A1041" s="9" t="s">
        <v>1219</v>
      </c>
      <c r="B1041" s="4">
        <v>163</v>
      </c>
      <c r="C1041" s="1">
        <v>481</v>
      </c>
      <c r="D1041" s="8">
        <v>1274.6499999999983</v>
      </c>
      <c r="E1041" s="4">
        <v>626</v>
      </c>
    </row>
    <row r="1042" spans="1:5" x14ac:dyDescent="0.35">
      <c r="A1042" s="9" t="s">
        <v>1220</v>
      </c>
      <c r="B1042" s="4">
        <v>167</v>
      </c>
      <c r="C1042" s="1">
        <v>500</v>
      </c>
      <c r="D1042" s="8">
        <v>1144.9999999999989</v>
      </c>
      <c r="E1042" s="4">
        <v>739</v>
      </c>
    </row>
    <row r="1043" spans="1:5" x14ac:dyDescent="0.35">
      <c r="A1043" s="9" t="s">
        <v>1221</v>
      </c>
      <c r="B1043" s="4">
        <v>180</v>
      </c>
      <c r="C1043" s="1">
        <v>566</v>
      </c>
      <c r="D1043" s="8">
        <v>871.64000000000146</v>
      </c>
      <c r="E1043" s="4">
        <v>1031</v>
      </c>
    </row>
    <row r="1044" spans="1:5" x14ac:dyDescent="0.35">
      <c r="A1044" s="9" t="s">
        <v>1222</v>
      </c>
      <c r="B1044" s="4">
        <v>151</v>
      </c>
      <c r="C1044" s="1">
        <v>454</v>
      </c>
      <c r="D1044" s="8">
        <v>876.22000000000151</v>
      </c>
      <c r="E1044" s="4">
        <v>1024</v>
      </c>
    </row>
    <row r="1045" spans="1:5" x14ac:dyDescent="0.35">
      <c r="A1045" s="3" t="s">
        <v>65</v>
      </c>
    </row>
    <row r="1046" spans="1:5" x14ac:dyDescent="0.35">
      <c r="A1046" s="9" t="s">
        <v>1223</v>
      </c>
      <c r="B1046" s="4">
        <v>175</v>
      </c>
      <c r="C1046" s="1">
        <v>550</v>
      </c>
      <c r="D1046" s="8">
        <v>417.99999999999994</v>
      </c>
      <c r="E1046" s="4">
        <v>1406</v>
      </c>
    </row>
    <row r="1047" spans="1:5" x14ac:dyDescent="0.35">
      <c r="A1047" s="9" t="s">
        <v>1224</v>
      </c>
      <c r="B1047" s="4">
        <v>176</v>
      </c>
      <c r="C1047" s="1">
        <v>562</v>
      </c>
      <c r="D1047" s="8">
        <v>1320.7000000000012</v>
      </c>
      <c r="E1047" s="4">
        <v>578</v>
      </c>
    </row>
    <row r="1048" spans="1:5" x14ac:dyDescent="0.35">
      <c r="A1048" s="9" t="s">
        <v>1225</v>
      </c>
      <c r="B1048" s="4">
        <v>176</v>
      </c>
      <c r="C1048" s="1">
        <v>558</v>
      </c>
      <c r="D1048" s="8">
        <v>334.79999999999961</v>
      </c>
      <c r="E1048" s="4">
        <v>1484</v>
      </c>
    </row>
    <row r="1049" spans="1:5" x14ac:dyDescent="0.35">
      <c r="A1049" s="9" t="s">
        <v>1226</v>
      </c>
      <c r="B1049" s="4">
        <v>161</v>
      </c>
      <c r="C1049" s="1">
        <v>511</v>
      </c>
      <c r="D1049" s="8">
        <v>424.13000000000022</v>
      </c>
      <c r="E1049" s="4">
        <v>1400</v>
      </c>
    </row>
    <row r="1050" spans="1:5" x14ac:dyDescent="0.35">
      <c r="A1050" s="3" t="s">
        <v>66</v>
      </c>
    </row>
    <row r="1051" spans="1:5" x14ac:dyDescent="0.35">
      <c r="A1051" s="9" t="s">
        <v>1227</v>
      </c>
      <c r="B1051" s="4">
        <v>158</v>
      </c>
      <c r="C1051" s="1">
        <v>497</v>
      </c>
      <c r="D1051" s="8">
        <v>1476.0900000000031</v>
      </c>
      <c r="E1051" s="4">
        <v>406</v>
      </c>
    </row>
    <row r="1052" spans="1:5" x14ac:dyDescent="0.35">
      <c r="A1052" s="9" t="s">
        <v>1228</v>
      </c>
      <c r="B1052" s="4">
        <v>134</v>
      </c>
      <c r="C1052" s="1">
        <v>404</v>
      </c>
      <c r="D1052" s="8">
        <v>1082.7200000000014</v>
      </c>
      <c r="E1052" s="4">
        <v>799</v>
      </c>
    </row>
    <row r="1053" spans="1:5" x14ac:dyDescent="0.35">
      <c r="A1053" s="9" t="s">
        <v>1229</v>
      </c>
      <c r="B1053" s="4">
        <v>153</v>
      </c>
      <c r="C1053" s="1">
        <v>470</v>
      </c>
      <c r="D1053" s="8">
        <v>1804.7999999999997</v>
      </c>
      <c r="E1053" s="4">
        <v>185</v>
      </c>
    </row>
    <row r="1054" spans="1:5" x14ac:dyDescent="0.35">
      <c r="A1054" s="9" t="s">
        <v>1230</v>
      </c>
      <c r="B1054" s="4">
        <v>145</v>
      </c>
      <c r="C1054" s="1">
        <v>442</v>
      </c>
      <c r="D1054" s="8">
        <v>627.64000000000067</v>
      </c>
      <c r="E1054" s="4">
        <v>1280</v>
      </c>
    </row>
    <row r="1055" spans="1:5" x14ac:dyDescent="0.35">
      <c r="A1055" s="9" t="s">
        <v>1231</v>
      </c>
      <c r="B1055" s="4">
        <v>147</v>
      </c>
      <c r="C1055" s="1">
        <v>446</v>
      </c>
      <c r="D1055" s="8">
        <v>334.5</v>
      </c>
      <c r="E1055" s="4">
        <v>1485</v>
      </c>
    </row>
    <row r="1056" spans="1:5" x14ac:dyDescent="0.35">
      <c r="A1056" s="3" t="s">
        <v>67</v>
      </c>
    </row>
    <row r="1057" spans="1:5" x14ac:dyDescent="0.35">
      <c r="A1057" s="9" t="s">
        <v>1232</v>
      </c>
      <c r="B1057" s="4">
        <v>182</v>
      </c>
      <c r="C1057" s="1">
        <v>577</v>
      </c>
      <c r="D1057" s="8">
        <v>882.80999999999767</v>
      </c>
      <c r="E1057" s="4">
        <v>1016</v>
      </c>
    </row>
    <row r="1058" spans="1:5" x14ac:dyDescent="0.35">
      <c r="A1058" s="9" t="s">
        <v>1233</v>
      </c>
      <c r="B1058" s="4">
        <v>169</v>
      </c>
      <c r="C1058" s="1">
        <v>540</v>
      </c>
      <c r="D1058" s="8">
        <v>939.60000000000286</v>
      </c>
      <c r="E1058" s="4">
        <v>950</v>
      </c>
    </row>
    <row r="1059" spans="1:5" x14ac:dyDescent="0.35">
      <c r="A1059" s="9" t="s">
        <v>1234</v>
      </c>
      <c r="B1059" s="4">
        <v>160</v>
      </c>
      <c r="C1059" s="1">
        <v>483</v>
      </c>
      <c r="D1059" s="8">
        <v>1202.6700000000033</v>
      </c>
      <c r="E1059" s="4">
        <v>681</v>
      </c>
    </row>
    <row r="1060" spans="1:5" x14ac:dyDescent="0.35">
      <c r="A1060" s="9" t="s">
        <v>1235</v>
      </c>
      <c r="B1060" s="4">
        <v>192</v>
      </c>
      <c r="C1060" s="1">
        <v>581</v>
      </c>
      <c r="D1060" s="8">
        <v>697.19999999999936</v>
      </c>
      <c r="E1060" s="4">
        <v>1217</v>
      </c>
    </row>
    <row r="1061" spans="1:5" x14ac:dyDescent="0.35">
      <c r="A1061" s="9" t="s">
        <v>1236</v>
      </c>
      <c r="B1061" s="4">
        <v>177</v>
      </c>
      <c r="C1061" s="1">
        <v>542</v>
      </c>
      <c r="D1061" s="8">
        <v>1165.3</v>
      </c>
      <c r="E1061" s="4">
        <v>720</v>
      </c>
    </row>
    <row r="1062" spans="1:5" x14ac:dyDescent="0.35">
      <c r="A1062" s="9" t="s">
        <v>1237</v>
      </c>
      <c r="B1062" s="4">
        <v>184</v>
      </c>
      <c r="C1062" s="1">
        <v>562</v>
      </c>
      <c r="D1062" s="8">
        <v>989.11999999999637</v>
      </c>
      <c r="E1062" s="4">
        <v>891</v>
      </c>
    </row>
    <row r="1063" spans="1:5" x14ac:dyDescent="0.35">
      <c r="A1063" s="9" t="s">
        <v>1238</v>
      </c>
      <c r="B1063" s="4">
        <v>177</v>
      </c>
      <c r="C1063" s="1">
        <v>555</v>
      </c>
      <c r="D1063" s="8">
        <v>710.39999999999816</v>
      </c>
      <c r="E1063" s="4">
        <v>1203</v>
      </c>
    </row>
    <row r="1064" spans="1:5" x14ac:dyDescent="0.35">
      <c r="A1064" s="9" t="s">
        <v>1239</v>
      </c>
      <c r="B1064" s="4">
        <v>186</v>
      </c>
      <c r="C1064" s="1">
        <v>589</v>
      </c>
      <c r="D1064" s="8">
        <v>801.04000000000212</v>
      </c>
      <c r="E1064" s="4">
        <v>1124</v>
      </c>
    </row>
    <row r="1065" spans="1:5" x14ac:dyDescent="0.35">
      <c r="A1065" s="9" t="s">
        <v>1240</v>
      </c>
      <c r="B1065" s="4">
        <v>183</v>
      </c>
      <c r="C1065" s="1">
        <v>571</v>
      </c>
      <c r="D1065" s="8">
        <v>1370.399999999999</v>
      </c>
      <c r="E1065" s="4">
        <v>525</v>
      </c>
    </row>
    <row r="1066" spans="1:5" x14ac:dyDescent="0.35">
      <c r="A1066" s="9" t="s">
        <v>1241</v>
      </c>
      <c r="B1066" s="4">
        <v>197</v>
      </c>
      <c r="C1066" s="1">
        <v>596</v>
      </c>
      <c r="D1066" s="8">
        <v>363.56000000000148</v>
      </c>
      <c r="E1066" s="4">
        <v>1456</v>
      </c>
    </row>
    <row r="1067" spans="1:5" x14ac:dyDescent="0.35">
      <c r="A1067" s="9" t="s">
        <v>1242</v>
      </c>
      <c r="B1067" s="4">
        <v>157</v>
      </c>
      <c r="C1067" s="1">
        <v>469</v>
      </c>
      <c r="D1067" s="8">
        <v>1392.9300000000028</v>
      </c>
      <c r="E1067" s="4">
        <v>496</v>
      </c>
    </row>
    <row r="1068" spans="1:5" x14ac:dyDescent="0.35">
      <c r="A1068" s="9" t="s">
        <v>1243</v>
      </c>
      <c r="B1068" s="4">
        <v>160</v>
      </c>
      <c r="C1068" s="1">
        <v>482</v>
      </c>
      <c r="D1068" s="8">
        <v>1846.0600000000009</v>
      </c>
      <c r="E1068" s="4">
        <v>155</v>
      </c>
    </row>
    <row r="1069" spans="1:5" x14ac:dyDescent="0.35">
      <c r="A1069" s="9" t="s">
        <v>1244</v>
      </c>
      <c r="B1069" s="4">
        <v>178</v>
      </c>
      <c r="C1069" s="1">
        <v>553</v>
      </c>
      <c r="D1069" s="8">
        <v>1576.0500000000022</v>
      </c>
      <c r="E1069" s="4">
        <v>331</v>
      </c>
    </row>
    <row r="1070" spans="1:5" x14ac:dyDescent="0.35">
      <c r="A1070" s="9" t="s">
        <v>1245</v>
      </c>
      <c r="B1070" s="4">
        <v>177</v>
      </c>
      <c r="C1070" s="1">
        <v>556</v>
      </c>
      <c r="D1070" s="8">
        <v>1239.8799999999997</v>
      </c>
      <c r="E1070" s="4">
        <v>650</v>
      </c>
    </row>
    <row r="1071" spans="1:5" x14ac:dyDescent="0.35">
      <c r="A1071" s="9" t="s">
        <v>1246</v>
      </c>
      <c r="B1071" s="4">
        <v>187</v>
      </c>
      <c r="C1071" s="1">
        <v>559</v>
      </c>
      <c r="D1071" s="8">
        <v>749.05999999999847</v>
      </c>
      <c r="E1071" s="4">
        <v>1171</v>
      </c>
    </row>
    <row r="1072" spans="1:5" x14ac:dyDescent="0.35">
      <c r="A1072" s="9" t="s">
        <v>1247</v>
      </c>
      <c r="B1072" s="4">
        <v>174</v>
      </c>
      <c r="C1072" s="1">
        <v>564</v>
      </c>
      <c r="D1072" s="8">
        <v>445.5600000000004</v>
      </c>
      <c r="E1072" s="4">
        <v>1379</v>
      </c>
    </row>
    <row r="1073" spans="1:5" x14ac:dyDescent="0.35">
      <c r="A1073" s="9" t="s">
        <v>1248</v>
      </c>
      <c r="B1073" s="4">
        <v>160</v>
      </c>
      <c r="C1073" s="1">
        <v>497</v>
      </c>
      <c r="D1073" s="8">
        <v>1545.6700000000039</v>
      </c>
      <c r="E1073" s="4">
        <v>358</v>
      </c>
    </row>
    <row r="1074" spans="1:5" x14ac:dyDescent="0.35">
      <c r="A1074" s="9" t="s">
        <v>1249</v>
      </c>
      <c r="B1074" s="4">
        <v>171</v>
      </c>
      <c r="C1074" s="1">
        <v>551</v>
      </c>
      <c r="D1074" s="8">
        <v>721.81000000000051</v>
      </c>
      <c r="E1074" s="4">
        <v>1197</v>
      </c>
    </row>
    <row r="1075" spans="1:5" x14ac:dyDescent="0.35">
      <c r="A1075" s="9" t="s">
        <v>1250</v>
      </c>
      <c r="B1075" s="4">
        <v>166</v>
      </c>
      <c r="C1075" s="1">
        <v>519</v>
      </c>
      <c r="D1075" s="8">
        <v>970.53000000000202</v>
      </c>
      <c r="E1075" s="4">
        <v>912</v>
      </c>
    </row>
    <row r="1076" spans="1:5" x14ac:dyDescent="0.35">
      <c r="A1076" s="9" t="s">
        <v>1251</v>
      </c>
      <c r="B1076" s="4">
        <v>196</v>
      </c>
      <c r="C1076" s="1">
        <v>608</v>
      </c>
      <c r="D1076" s="8">
        <v>2286.0799999999986</v>
      </c>
      <c r="E1076" s="4">
        <v>12</v>
      </c>
    </row>
    <row r="1077" spans="1:5" x14ac:dyDescent="0.35">
      <c r="A1077" s="9" t="s">
        <v>1252</v>
      </c>
      <c r="B1077" s="4">
        <v>197</v>
      </c>
      <c r="C1077" s="1">
        <v>611</v>
      </c>
      <c r="D1077" s="8">
        <v>1215.8900000000042</v>
      </c>
      <c r="E1077" s="4">
        <v>673</v>
      </c>
    </row>
    <row r="1078" spans="1:5" x14ac:dyDescent="0.35">
      <c r="A1078" s="9" t="s">
        <v>1253</v>
      </c>
      <c r="B1078" s="4">
        <v>176</v>
      </c>
      <c r="C1078" s="1">
        <v>547</v>
      </c>
      <c r="D1078" s="8">
        <v>820.5</v>
      </c>
      <c r="E1078" s="4">
        <v>1096</v>
      </c>
    </row>
    <row r="1079" spans="1:5" x14ac:dyDescent="0.35">
      <c r="A1079" s="3" t="s">
        <v>68</v>
      </c>
    </row>
    <row r="1080" spans="1:5" x14ac:dyDescent="0.35">
      <c r="A1080" s="9" t="s">
        <v>1254</v>
      </c>
      <c r="B1080" s="4">
        <v>149</v>
      </c>
      <c r="C1080" s="1">
        <v>450</v>
      </c>
      <c r="D1080" s="8">
        <v>445.50000000000028</v>
      </c>
      <c r="E1080" s="4">
        <v>1381</v>
      </c>
    </row>
    <row r="1081" spans="1:5" x14ac:dyDescent="0.35">
      <c r="A1081" s="3" t="s">
        <v>69</v>
      </c>
    </row>
    <row r="1082" spans="1:5" x14ac:dyDescent="0.35">
      <c r="A1082" s="9" t="s">
        <v>1255</v>
      </c>
      <c r="B1082" s="4">
        <v>177</v>
      </c>
      <c r="C1082" s="1">
        <v>543</v>
      </c>
      <c r="D1082" s="8">
        <v>1221.75</v>
      </c>
      <c r="E1082" s="4">
        <v>664</v>
      </c>
    </row>
    <row r="1083" spans="1:5" x14ac:dyDescent="0.35">
      <c r="A1083" s="9" t="s">
        <v>1256</v>
      </c>
      <c r="B1083" s="4">
        <v>175</v>
      </c>
      <c r="C1083" s="1">
        <v>542</v>
      </c>
      <c r="D1083" s="8">
        <v>1289.9599999999984</v>
      </c>
      <c r="E1083" s="4">
        <v>609</v>
      </c>
    </row>
    <row r="1084" spans="1:5" x14ac:dyDescent="0.35">
      <c r="A1084" s="3" t="s">
        <v>70</v>
      </c>
    </row>
    <row r="1085" spans="1:5" x14ac:dyDescent="0.35">
      <c r="A1085" s="9" t="s">
        <v>1257</v>
      </c>
      <c r="B1085" s="4">
        <v>171</v>
      </c>
      <c r="C1085" s="1">
        <v>513</v>
      </c>
      <c r="D1085" s="8">
        <v>328.31999999999874</v>
      </c>
      <c r="E1085" s="4">
        <v>1494</v>
      </c>
    </row>
    <row r="1086" spans="1:5" x14ac:dyDescent="0.35">
      <c r="A1086" s="9" t="s">
        <v>1258</v>
      </c>
      <c r="B1086" s="4">
        <v>166</v>
      </c>
      <c r="C1086" s="1">
        <v>518</v>
      </c>
      <c r="D1086" s="8">
        <v>792.5399999999978</v>
      </c>
      <c r="E1086" s="4">
        <v>1135</v>
      </c>
    </row>
    <row r="1087" spans="1:5" x14ac:dyDescent="0.35">
      <c r="A1087" s="9" t="s">
        <v>1259</v>
      </c>
      <c r="B1087" s="4">
        <v>172</v>
      </c>
      <c r="C1087" s="1">
        <v>517</v>
      </c>
      <c r="D1087" s="8">
        <v>868.56000000000188</v>
      </c>
      <c r="E1087" s="4">
        <v>1033</v>
      </c>
    </row>
    <row r="1088" spans="1:5" x14ac:dyDescent="0.35">
      <c r="A1088" s="9" t="s">
        <v>1260</v>
      </c>
      <c r="B1088" s="4">
        <v>156</v>
      </c>
      <c r="C1088" s="1">
        <v>468</v>
      </c>
      <c r="D1088" s="8">
        <v>1165.3200000000031</v>
      </c>
      <c r="E1088" s="4">
        <v>719</v>
      </c>
    </row>
    <row r="1089" spans="1:5" x14ac:dyDescent="0.35">
      <c r="A1089" s="9" t="s">
        <v>1261</v>
      </c>
      <c r="B1089" s="4">
        <v>168</v>
      </c>
      <c r="C1089" s="1">
        <v>523</v>
      </c>
      <c r="D1089" s="8">
        <v>1181.9799999999968</v>
      </c>
      <c r="E1089" s="4">
        <v>700</v>
      </c>
    </row>
    <row r="1090" spans="1:5" x14ac:dyDescent="0.35">
      <c r="A1090" s="9" t="s">
        <v>1262</v>
      </c>
      <c r="B1090" s="4">
        <v>162</v>
      </c>
      <c r="C1090" s="1">
        <v>504</v>
      </c>
      <c r="D1090" s="8">
        <v>897.11999999999739</v>
      </c>
      <c r="E1090" s="4">
        <v>994</v>
      </c>
    </row>
    <row r="1091" spans="1:5" x14ac:dyDescent="0.35">
      <c r="A1091" s="9" t="s">
        <v>1263</v>
      </c>
      <c r="B1091" s="4">
        <v>174</v>
      </c>
      <c r="C1091" s="1">
        <v>543</v>
      </c>
      <c r="D1091" s="8">
        <v>504.99000000000143</v>
      </c>
      <c r="E1091" s="4">
        <v>1341</v>
      </c>
    </row>
    <row r="1092" spans="1:5" x14ac:dyDescent="0.35">
      <c r="A1092" s="9" t="s">
        <v>1264</v>
      </c>
      <c r="B1092" s="4">
        <v>180</v>
      </c>
      <c r="C1092" s="1">
        <v>539</v>
      </c>
      <c r="D1092" s="8">
        <v>2112.8799999999969</v>
      </c>
      <c r="E1092" s="4">
        <v>39</v>
      </c>
    </row>
    <row r="1093" spans="1:5" x14ac:dyDescent="0.35">
      <c r="A1093" s="9" t="s">
        <v>1265</v>
      </c>
      <c r="B1093" s="4">
        <v>186</v>
      </c>
      <c r="C1093" s="1">
        <v>597</v>
      </c>
      <c r="D1093" s="8">
        <v>1976.0699999999947</v>
      </c>
      <c r="E1093" s="4">
        <v>89</v>
      </c>
    </row>
    <row r="1094" spans="1:5" x14ac:dyDescent="0.35">
      <c r="A1094" s="9" t="s">
        <v>1266</v>
      </c>
      <c r="B1094" s="4">
        <v>182</v>
      </c>
      <c r="C1094" s="1">
        <v>550</v>
      </c>
      <c r="D1094" s="8">
        <v>1462.9999999999984</v>
      </c>
      <c r="E1094" s="4">
        <v>415</v>
      </c>
    </row>
    <row r="1095" spans="1:5" x14ac:dyDescent="0.35">
      <c r="A1095" s="9" t="s">
        <v>1267</v>
      </c>
      <c r="B1095" s="4">
        <v>179</v>
      </c>
      <c r="C1095" s="1">
        <v>549</v>
      </c>
      <c r="D1095" s="8">
        <v>785.07000000000187</v>
      </c>
      <c r="E1095" s="4">
        <v>1140</v>
      </c>
    </row>
    <row r="1096" spans="1:5" x14ac:dyDescent="0.35">
      <c r="A1096" s="9" t="s">
        <v>1268</v>
      </c>
      <c r="B1096" s="4">
        <v>159</v>
      </c>
      <c r="C1096" s="1">
        <v>486</v>
      </c>
      <c r="D1096" s="8">
        <v>1428.8400000000047</v>
      </c>
      <c r="E1096" s="4">
        <v>453</v>
      </c>
    </row>
    <row r="1097" spans="1:5" x14ac:dyDescent="0.35">
      <c r="A1097" s="9" t="s">
        <v>1269</v>
      </c>
      <c r="B1097" s="4">
        <v>177</v>
      </c>
      <c r="C1097" s="1">
        <v>555</v>
      </c>
      <c r="D1097" s="8">
        <v>1776.000000000002</v>
      </c>
      <c r="E1097" s="4">
        <v>197</v>
      </c>
    </row>
    <row r="1098" spans="1:5" x14ac:dyDescent="0.35">
      <c r="A1098" s="9" t="s">
        <v>1270</v>
      </c>
      <c r="B1098" s="4">
        <v>181</v>
      </c>
      <c r="C1098" s="1">
        <v>563</v>
      </c>
      <c r="D1098" s="8">
        <v>399.73000000000036</v>
      </c>
      <c r="E1098" s="4">
        <v>1425</v>
      </c>
    </row>
    <row r="1099" spans="1:5" x14ac:dyDescent="0.35">
      <c r="A1099" s="3" t="s">
        <v>71</v>
      </c>
    </row>
    <row r="1100" spans="1:5" x14ac:dyDescent="0.35">
      <c r="A1100" s="9" t="s">
        <v>1271</v>
      </c>
      <c r="B1100" s="4">
        <v>191</v>
      </c>
      <c r="C1100" s="1">
        <v>592</v>
      </c>
      <c r="D1100" s="8">
        <v>1408.9599999999987</v>
      </c>
      <c r="E1100" s="4">
        <v>479</v>
      </c>
    </row>
    <row r="1101" spans="1:5" x14ac:dyDescent="0.35">
      <c r="A1101" s="9" t="s">
        <v>1272</v>
      </c>
      <c r="B1101" s="4">
        <v>159</v>
      </c>
      <c r="C1101" s="1">
        <v>498</v>
      </c>
      <c r="D1101" s="8">
        <v>662.33999999999901</v>
      </c>
      <c r="E1101" s="4">
        <v>1253</v>
      </c>
    </row>
    <row r="1102" spans="1:5" x14ac:dyDescent="0.35">
      <c r="A1102" s="9" t="s">
        <v>1273</v>
      </c>
      <c r="B1102" s="4">
        <v>159</v>
      </c>
      <c r="C1102" s="1">
        <v>491</v>
      </c>
      <c r="D1102" s="8">
        <v>1855.9799999999948</v>
      </c>
      <c r="E1102" s="4">
        <v>151</v>
      </c>
    </row>
    <row r="1103" spans="1:5" x14ac:dyDescent="0.35">
      <c r="A1103" s="9" t="s">
        <v>1274</v>
      </c>
      <c r="B1103" s="4">
        <v>145</v>
      </c>
      <c r="C1103" s="1">
        <v>460</v>
      </c>
      <c r="D1103" s="8">
        <v>639.39999999999941</v>
      </c>
      <c r="E1103" s="4">
        <v>1272</v>
      </c>
    </row>
    <row r="1104" spans="1:5" x14ac:dyDescent="0.35">
      <c r="A1104" s="9" t="s">
        <v>1275</v>
      </c>
      <c r="B1104" s="4">
        <v>183</v>
      </c>
      <c r="C1104" s="1">
        <v>556</v>
      </c>
      <c r="D1104" s="8">
        <v>1556.7999999999968</v>
      </c>
      <c r="E1104" s="4">
        <v>352</v>
      </c>
    </row>
    <row r="1105" spans="1:5" x14ac:dyDescent="0.35">
      <c r="A1105" s="9" t="s">
        <v>1276</v>
      </c>
      <c r="B1105" s="4">
        <v>182</v>
      </c>
      <c r="C1105" s="1">
        <v>563</v>
      </c>
      <c r="D1105" s="8">
        <v>1328.680000000003</v>
      </c>
      <c r="E1105" s="4">
        <v>571</v>
      </c>
    </row>
    <row r="1106" spans="1:5" x14ac:dyDescent="0.35">
      <c r="A1106" s="9" t="s">
        <v>1277</v>
      </c>
      <c r="B1106" s="4">
        <v>172</v>
      </c>
      <c r="C1106" s="1">
        <v>528</v>
      </c>
      <c r="D1106" s="8">
        <v>749.75999999999988</v>
      </c>
      <c r="E1106" s="4">
        <v>1169</v>
      </c>
    </row>
    <row r="1107" spans="1:5" x14ac:dyDescent="0.35">
      <c r="A1107" s="9" t="s">
        <v>1278</v>
      </c>
      <c r="B1107" s="4">
        <v>154</v>
      </c>
      <c r="C1107" s="1">
        <v>484</v>
      </c>
      <c r="D1107" s="8">
        <v>1345.5199999999984</v>
      </c>
      <c r="E1107" s="4">
        <v>554</v>
      </c>
    </row>
    <row r="1108" spans="1:5" x14ac:dyDescent="0.35">
      <c r="A1108" s="9" t="s">
        <v>1279</v>
      </c>
      <c r="B1108" s="4">
        <v>178</v>
      </c>
      <c r="C1108" s="1">
        <v>543</v>
      </c>
      <c r="D1108" s="8">
        <v>667.89000000000192</v>
      </c>
      <c r="E1108" s="4">
        <v>1248</v>
      </c>
    </row>
    <row r="1109" spans="1:5" x14ac:dyDescent="0.35">
      <c r="A1109" s="9" t="s">
        <v>1280</v>
      </c>
      <c r="B1109" s="4">
        <v>184</v>
      </c>
      <c r="C1109" s="1">
        <v>559</v>
      </c>
      <c r="D1109" s="8">
        <v>782.59999999999877</v>
      </c>
      <c r="E1109" s="4">
        <v>1144</v>
      </c>
    </row>
    <row r="1110" spans="1:5" x14ac:dyDescent="0.35">
      <c r="A1110" s="9" t="s">
        <v>1281</v>
      </c>
      <c r="B1110" s="4">
        <v>182</v>
      </c>
      <c r="C1110" s="1">
        <v>575</v>
      </c>
      <c r="D1110" s="8">
        <v>1328.2499999999961</v>
      </c>
      <c r="E1110" s="4">
        <v>572</v>
      </c>
    </row>
    <row r="1111" spans="1:5" x14ac:dyDescent="0.35">
      <c r="A1111" s="9" t="s">
        <v>1282</v>
      </c>
      <c r="B1111" s="4">
        <v>152</v>
      </c>
      <c r="C1111" s="1">
        <v>484</v>
      </c>
      <c r="D1111" s="8">
        <v>353.31999999999886</v>
      </c>
      <c r="E1111" s="4">
        <v>1463</v>
      </c>
    </row>
    <row r="1112" spans="1:5" x14ac:dyDescent="0.35">
      <c r="A1112" s="9" t="s">
        <v>1283</v>
      </c>
      <c r="B1112" s="4">
        <v>173</v>
      </c>
      <c r="C1112" s="1">
        <v>542</v>
      </c>
      <c r="D1112" s="8">
        <v>1257.4400000000012</v>
      </c>
      <c r="E1112" s="4">
        <v>637</v>
      </c>
    </row>
    <row r="1113" spans="1:5" x14ac:dyDescent="0.35">
      <c r="A1113" s="9" t="s">
        <v>1284</v>
      </c>
      <c r="B1113" s="4">
        <v>169</v>
      </c>
      <c r="C1113" s="1">
        <v>516</v>
      </c>
      <c r="D1113" s="8">
        <v>696.60000000000105</v>
      </c>
      <c r="E1113" s="4">
        <v>1220</v>
      </c>
    </row>
    <row r="1114" spans="1:5" x14ac:dyDescent="0.35">
      <c r="A1114" s="9" t="s">
        <v>1285</v>
      </c>
      <c r="B1114" s="4">
        <v>184</v>
      </c>
      <c r="C1114" s="1">
        <v>565</v>
      </c>
      <c r="D1114" s="8">
        <v>457.65000000000106</v>
      </c>
      <c r="E1114" s="4">
        <v>1367</v>
      </c>
    </row>
    <row r="1115" spans="1:5" x14ac:dyDescent="0.35">
      <c r="A1115" s="9" t="s">
        <v>1286</v>
      </c>
      <c r="B1115" s="4">
        <v>186</v>
      </c>
      <c r="C1115" s="1">
        <v>577</v>
      </c>
      <c r="D1115" s="8">
        <v>1529.0499999999979</v>
      </c>
      <c r="E1115" s="4">
        <v>367</v>
      </c>
    </row>
    <row r="1116" spans="1:5" x14ac:dyDescent="0.35">
      <c r="A1116" s="9" t="s">
        <v>1287</v>
      </c>
      <c r="B1116" s="4">
        <v>156</v>
      </c>
      <c r="C1116" s="1">
        <v>491</v>
      </c>
      <c r="D1116" s="8">
        <v>314.23999999999921</v>
      </c>
      <c r="E1116" s="4">
        <v>1502</v>
      </c>
    </row>
    <row r="1117" spans="1:5" x14ac:dyDescent="0.35">
      <c r="A1117" s="9" t="s">
        <v>1288</v>
      </c>
      <c r="B1117" s="4">
        <v>181</v>
      </c>
      <c r="C1117" s="1">
        <v>572</v>
      </c>
      <c r="D1117" s="8">
        <v>1298.44</v>
      </c>
      <c r="E1117" s="4">
        <v>604</v>
      </c>
    </row>
    <row r="1118" spans="1:5" x14ac:dyDescent="0.35">
      <c r="A1118" s="9" t="s">
        <v>1289</v>
      </c>
      <c r="B1118" s="4">
        <v>162</v>
      </c>
      <c r="C1118" s="1">
        <v>512</v>
      </c>
      <c r="D1118" s="8">
        <v>931.83999999999787</v>
      </c>
      <c r="E1118" s="4">
        <v>956</v>
      </c>
    </row>
    <row r="1119" spans="1:5" x14ac:dyDescent="0.35">
      <c r="A1119" s="9" t="s">
        <v>1290</v>
      </c>
      <c r="B1119" s="4">
        <v>187</v>
      </c>
      <c r="C1119" s="1">
        <v>594</v>
      </c>
      <c r="D1119" s="8">
        <v>1538.46</v>
      </c>
      <c r="E1119" s="4">
        <v>362</v>
      </c>
    </row>
    <row r="1120" spans="1:5" x14ac:dyDescent="0.35">
      <c r="A1120" s="9" t="s">
        <v>1291</v>
      </c>
      <c r="B1120" s="4">
        <v>153</v>
      </c>
      <c r="C1120" s="1">
        <v>479</v>
      </c>
      <c r="D1120" s="8">
        <v>1020.2699999999982</v>
      </c>
      <c r="E1120" s="4">
        <v>856</v>
      </c>
    </row>
    <row r="1121" spans="1:5" x14ac:dyDescent="0.35">
      <c r="A1121" s="9" t="s">
        <v>1292</v>
      </c>
      <c r="B1121" s="4">
        <v>177</v>
      </c>
      <c r="C1121" s="1">
        <v>557</v>
      </c>
      <c r="D1121" s="8">
        <v>456.73999999999887</v>
      </c>
      <c r="E1121" s="4">
        <v>1369</v>
      </c>
    </row>
    <row r="1122" spans="1:5" x14ac:dyDescent="0.35">
      <c r="A1122" s="9" t="s">
        <v>1293</v>
      </c>
      <c r="B1122" s="4">
        <v>146</v>
      </c>
      <c r="C1122" s="1">
        <v>468</v>
      </c>
      <c r="D1122" s="8">
        <v>271.43999999999937</v>
      </c>
      <c r="E1122" s="4">
        <v>1543</v>
      </c>
    </row>
    <row r="1123" spans="1:5" x14ac:dyDescent="0.35">
      <c r="A1123" s="9" t="s">
        <v>1294</v>
      </c>
      <c r="B1123" s="4">
        <v>198</v>
      </c>
      <c r="C1123" s="1">
        <v>610</v>
      </c>
      <c r="D1123" s="8">
        <v>707.60000000000082</v>
      </c>
      <c r="E1123" s="4">
        <v>1209</v>
      </c>
    </row>
    <row r="1124" spans="1:5" x14ac:dyDescent="0.35">
      <c r="A1124" s="9" t="s">
        <v>1295</v>
      </c>
      <c r="B1124" s="4">
        <v>175</v>
      </c>
      <c r="C1124" s="1">
        <v>544</v>
      </c>
      <c r="D1124" s="8">
        <v>369.92000000000053</v>
      </c>
      <c r="E1124" s="4">
        <v>1451</v>
      </c>
    </row>
    <row r="1125" spans="1:5" x14ac:dyDescent="0.35">
      <c r="A1125" s="9" t="s">
        <v>1296</v>
      </c>
      <c r="B1125" s="4">
        <v>164</v>
      </c>
      <c r="C1125" s="1">
        <v>541</v>
      </c>
      <c r="D1125" s="8">
        <v>1217.25</v>
      </c>
      <c r="E1125" s="4">
        <v>671</v>
      </c>
    </row>
    <row r="1126" spans="1:5" x14ac:dyDescent="0.35">
      <c r="A1126" s="9" t="s">
        <v>1297</v>
      </c>
      <c r="B1126" s="4">
        <v>160</v>
      </c>
      <c r="C1126" s="1">
        <v>479</v>
      </c>
      <c r="D1126" s="8">
        <v>598.75</v>
      </c>
      <c r="E1126" s="4">
        <v>1301</v>
      </c>
    </row>
    <row r="1127" spans="1:5" x14ac:dyDescent="0.35">
      <c r="A1127" s="9" t="s">
        <v>1298</v>
      </c>
      <c r="B1127" s="4">
        <v>189</v>
      </c>
      <c r="C1127" s="1">
        <v>577</v>
      </c>
      <c r="D1127" s="8">
        <v>1234.779999999997</v>
      </c>
      <c r="E1127" s="4">
        <v>652</v>
      </c>
    </row>
    <row r="1128" spans="1:5" x14ac:dyDescent="0.35">
      <c r="A1128" s="9" t="s">
        <v>1299</v>
      </c>
      <c r="B1128" s="4">
        <v>150</v>
      </c>
      <c r="C1128" s="1">
        <v>451</v>
      </c>
      <c r="D1128" s="8">
        <v>685.51999999999884</v>
      </c>
      <c r="E1128" s="4">
        <v>1233</v>
      </c>
    </row>
    <row r="1129" spans="1:5" x14ac:dyDescent="0.35">
      <c r="A1129" s="3" t="s">
        <v>72</v>
      </c>
    </row>
    <row r="1130" spans="1:5" x14ac:dyDescent="0.35">
      <c r="A1130" s="9" t="s">
        <v>1300</v>
      </c>
      <c r="B1130" s="4">
        <v>175</v>
      </c>
      <c r="C1130" s="1">
        <v>551</v>
      </c>
      <c r="D1130" s="8">
        <v>738.33999999999912</v>
      </c>
      <c r="E1130" s="4">
        <v>1182</v>
      </c>
    </row>
    <row r="1131" spans="1:5" x14ac:dyDescent="0.35">
      <c r="A1131" s="9" t="s">
        <v>1301</v>
      </c>
      <c r="B1131" s="4">
        <v>177</v>
      </c>
      <c r="C1131" s="1">
        <v>576</v>
      </c>
      <c r="D1131" s="8">
        <v>1946.8799999999994</v>
      </c>
      <c r="E1131" s="4">
        <v>106</v>
      </c>
    </row>
    <row r="1132" spans="1:5" x14ac:dyDescent="0.35">
      <c r="A1132" s="9" t="s">
        <v>1302</v>
      </c>
      <c r="B1132" s="4">
        <v>178</v>
      </c>
      <c r="C1132" s="1">
        <v>558</v>
      </c>
      <c r="D1132" s="8">
        <v>2014.3800000000047</v>
      </c>
      <c r="E1132" s="4">
        <v>72</v>
      </c>
    </row>
    <row r="1133" spans="1:5" x14ac:dyDescent="0.35">
      <c r="A1133" s="9" t="s">
        <v>1303</v>
      </c>
      <c r="B1133" s="4">
        <v>169</v>
      </c>
      <c r="C1133" s="1">
        <v>515</v>
      </c>
      <c r="D1133" s="8">
        <v>1956.999999999997</v>
      </c>
      <c r="E1133" s="4">
        <v>101</v>
      </c>
    </row>
    <row r="1134" spans="1:5" x14ac:dyDescent="0.35">
      <c r="A1134" s="9" t="s">
        <v>1304</v>
      </c>
      <c r="B1134" s="4">
        <v>186</v>
      </c>
      <c r="C1134" s="1">
        <v>570</v>
      </c>
      <c r="D1134" s="8">
        <v>1584.5999999999967</v>
      </c>
      <c r="E1134" s="4">
        <v>325</v>
      </c>
    </row>
    <row r="1135" spans="1:5" x14ac:dyDescent="0.35">
      <c r="A1135" s="3" t="s">
        <v>73</v>
      </c>
    </row>
    <row r="1136" spans="1:5" x14ac:dyDescent="0.35">
      <c r="A1136" s="9" t="s">
        <v>1305</v>
      </c>
      <c r="B1136" s="4">
        <v>160</v>
      </c>
      <c r="C1136" s="1">
        <v>496</v>
      </c>
      <c r="D1136" s="8">
        <v>917.60000000000082</v>
      </c>
      <c r="E1136" s="4">
        <v>968</v>
      </c>
    </row>
    <row r="1137" spans="1:5" x14ac:dyDescent="0.35">
      <c r="A1137" s="9" t="s">
        <v>1306</v>
      </c>
      <c r="B1137" s="4">
        <v>166</v>
      </c>
      <c r="C1137" s="1">
        <v>513</v>
      </c>
      <c r="D1137" s="8">
        <v>779.75999999999976</v>
      </c>
      <c r="E1137" s="4">
        <v>1151</v>
      </c>
    </row>
    <row r="1138" spans="1:5" x14ac:dyDescent="0.35">
      <c r="A1138" s="9" t="s">
        <v>1307</v>
      </c>
      <c r="B1138" s="4">
        <v>168</v>
      </c>
      <c r="C1138" s="1">
        <v>519</v>
      </c>
      <c r="D1138" s="8">
        <v>851.15999999999804</v>
      </c>
      <c r="E1138" s="4">
        <v>1058</v>
      </c>
    </row>
    <row r="1139" spans="1:5" x14ac:dyDescent="0.35">
      <c r="A1139" s="9" t="s">
        <v>1308</v>
      </c>
      <c r="B1139" s="4">
        <v>180</v>
      </c>
      <c r="C1139" s="1">
        <v>539</v>
      </c>
      <c r="D1139" s="8">
        <v>1455.3000000000031</v>
      </c>
      <c r="E1139" s="4">
        <v>428</v>
      </c>
    </row>
    <row r="1140" spans="1:5" x14ac:dyDescent="0.35">
      <c r="A1140" s="9" t="s">
        <v>1309</v>
      </c>
      <c r="B1140" s="4">
        <v>198</v>
      </c>
      <c r="C1140" s="1">
        <v>604</v>
      </c>
      <c r="D1140" s="8">
        <v>1479.8000000000025</v>
      </c>
      <c r="E1140" s="4">
        <v>403</v>
      </c>
    </row>
    <row r="1141" spans="1:5" x14ac:dyDescent="0.35">
      <c r="A1141" s="3" t="s">
        <v>74</v>
      </c>
    </row>
    <row r="1142" spans="1:5" x14ac:dyDescent="0.35">
      <c r="A1142" s="9" t="s">
        <v>1310</v>
      </c>
      <c r="B1142" s="4">
        <v>164</v>
      </c>
      <c r="C1142" s="1">
        <v>515</v>
      </c>
      <c r="D1142" s="8">
        <v>1684.049999999997</v>
      </c>
      <c r="E1142" s="4">
        <v>249</v>
      </c>
    </row>
    <row r="1143" spans="1:5" x14ac:dyDescent="0.35">
      <c r="A1143" s="9" t="s">
        <v>1311</v>
      </c>
      <c r="B1143" s="4">
        <v>182</v>
      </c>
      <c r="C1143" s="1">
        <v>561</v>
      </c>
      <c r="D1143" s="8">
        <v>712.46999999999809</v>
      </c>
      <c r="E1143" s="4">
        <v>1202</v>
      </c>
    </row>
    <row r="1144" spans="1:5" x14ac:dyDescent="0.35">
      <c r="A1144" s="9" t="s">
        <v>1312</v>
      </c>
      <c r="B1144" s="4">
        <v>158</v>
      </c>
      <c r="C1144" s="1">
        <v>469</v>
      </c>
      <c r="D1144" s="8">
        <v>1622.7400000000041</v>
      </c>
      <c r="E1144" s="4">
        <v>293</v>
      </c>
    </row>
    <row r="1145" spans="1:5" x14ac:dyDescent="0.35">
      <c r="A1145" s="9" t="s">
        <v>1313</v>
      </c>
      <c r="B1145" s="4">
        <v>186</v>
      </c>
      <c r="C1145" s="1">
        <v>570</v>
      </c>
      <c r="D1145" s="8">
        <v>940.49999999999829</v>
      </c>
      <c r="E1145" s="4">
        <v>949</v>
      </c>
    </row>
    <row r="1146" spans="1:5" x14ac:dyDescent="0.35">
      <c r="A1146" s="9" t="s">
        <v>1314</v>
      </c>
      <c r="B1146" s="4">
        <v>175</v>
      </c>
      <c r="C1146" s="1">
        <v>507</v>
      </c>
      <c r="D1146" s="8">
        <v>1237.0800000000031</v>
      </c>
      <c r="E1146" s="4">
        <v>651</v>
      </c>
    </row>
    <row r="1147" spans="1:5" x14ac:dyDescent="0.35">
      <c r="A1147" s="9" t="s">
        <v>1315</v>
      </c>
      <c r="B1147" s="4">
        <v>171</v>
      </c>
      <c r="C1147" s="1">
        <v>532</v>
      </c>
      <c r="D1147" s="8">
        <v>829.92000000000064</v>
      </c>
      <c r="E1147" s="4">
        <v>1081</v>
      </c>
    </row>
    <row r="1148" spans="1:5" x14ac:dyDescent="0.35">
      <c r="A1148" s="9" t="s">
        <v>1316</v>
      </c>
      <c r="B1148" s="4">
        <v>190</v>
      </c>
      <c r="C1148" s="1">
        <v>579</v>
      </c>
      <c r="D1148" s="8">
        <v>2275.4699999999989</v>
      </c>
      <c r="E1148" s="4">
        <v>15</v>
      </c>
    </row>
    <row r="1149" spans="1:5" x14ac:dyDescent="0.35">
      <c r="A1149" s="9" t="s">
        <v>1317</v>
      </c>
      <c r="B1149" s="4">
        <v>170</v>
      </c>
      <c r="C1149" s="1">
        <v>530</v>
      </c>
      <c r="D1149" s="8">
        <v>270.30000000000024</v>
      </c>
      <c r="E1149" s="4">
        <v>1545</v>
      </c>
    </row>
    <row r="1150" spans="1:5" x14ac:dyDescent="0.35">
      <c r="A1150" s="9" t="s">
        <v>1318</v>
      </c>
      <c r="B1150" s="4">
        <v>151</v>
      </c>
      <c r="C1150" s="1">
        <v>461</v>
      </c>
      <c r="D1150" s="8">
        <v>580.86000000000013</v>
      </c>
      <c r="E1150" s="4">
        <v>1309</v>
      </c>
    </row>
    <row r="1151" spans="1:5" x14ac:dyDescent="0.35">
      <c r="A1151" s="3" t="s">
        <v>75</v>
      </c>
    </row>
    <row r="1152" spans="1:5" x14ac:dyDescent="0.35">
      <c r="A1152" s="9" t="s">
        <v>1319</v>
      </c>
      <c r="B1152" s="4">
        <v>201</v>
      </c>
      <c r="C1152" s="1">
        <v>642</v>
      </c>
      <c r="D1152" s="8">
        <v>1457.3399999999986</v>
      </c>
      <c r="E1152" s="4">
        <v>425</v>
      </c>
    </row>
    <row r="1153" spans="1:5" x14ac:dyDescent="0.35">
      <c r="A1153" s="9" t="s">
        <v>1320</v>
      </c>
      <c r="B1153" s="4">
        <v>195</v>
      </c>
      <c r="C1153" s="1">
        <v>611</v>
      </c>
      <c r="D1153" s="8">
        <v>910.39000000000294</v>
      </c>
      <c r="E1153" s="4">
        <v>977</v>
      </c>
    </row>
    <row r="1154" spans="1:5" x14ac:dyDescent="0.35">
      <c r="A1154" s="9" t="s">
        <v>1321</v>
      </c>
      <c r="B1154" s="4">
        <v>165</v>
      </c>
      <c r="C1154" s="1">
        <v>498</v>
      </c>
      <c r="D1154" s="8">
        <v>1160.3400000000029</v>
      </c>
      <c r="E1154" s="4">
        <v>726</v>
      </c>
    </row>
    <row r="1155" spans="1:5" x14ac:dyDescent="0.35">
      <c r="A1155" s="9" t="s">
        <v>1322</v>
      </c>
      <c r="B1155" s="4">
        <v>175</v>
      </c>
      <c r="C1155" s="1">
        <v>535</v>
      </c>
      <c r="D1155" s="8">
        <v>1471.25</v>
      </c>
      <c r="E1155" s="4">
        <v>410</v>
      </c>
    </row>
    <row r="1156" spans="1:5" x14ac:dyDescent="0.35">
      <c r="A1156" s="9" t="s">
        <v>1323</v>
      </c>
      <c r="B1156" s="4">
        <v>196</v>
      </c>
      <c r="C1156" s="1">
        <v>604</v>
      </c>
      <c r="D1156" s="8">
        <v>2325.4</v>
      </c>
      <c r="E1156" s="4">
        <v>7</v>
      </c>
    </row>
    <row r="1157" spans="1:5" x14ac:dyDescent="0.35">
      <c r="A1157" s="9" t="s">
        <v>1324</v>
      </c>
      <c r="B1157" s="4">
        <v>181</v>
      </c>
      <c r="C1157" s="1">
        <v>563</v>
      </c>
      <c r="D1157" s="8">
        <v>1182.3000000000004</v>
      </c>
      <c r="E1157" s="4">
        <v>699</v>
      </c>
    </row>
    <row r="1158" spans="1:5" x14ac:dyDescent="0.35">
      <c r="A1158" s="9" t="s">
        <v>1325</v>
      </c>
      <c r="B1158" s="4">
        <v>195</v>
      </c>
      <c r="C1158" s="1">
        <v>606</v>
      </c>
      <c r="D1158" s="8">
        <v>739.32000000000255</v>
      </c>
      <c r="E1158" s="4">
        <v>1180</v>
      </c>
    </row>
    <row r="1159" spans="1:5" x14ac:dyDescent="0.35">
      <c r="A1159" s="9" t="s">
        <v>1326</v>
      </c>
      <c r="B1159" s="4">
        <v>192</v>
      </c>
      <c r="C1159" s="1">
        <v>599</v>
      </c>
      <c r="D1159" s="8">
        <v>1371.7099999999971</v>
      </c>
      <c r="E1159" s="4">
        <v>522</v>
      </c>
    </row>
    <row r="1160" spans="1:5" x14ac:dyDescent="0.35">
      <c r="A1160" s="9" t="s">
        <v>1327</v>
      </c>
      <c r="B1160" s="4">
        <v>203</v>
      </c>
      <c r="C1160" s="1">
        <v>639</v>
      </c>
      <c r="D1160" s="8">
        <v>1424.9700000000009</v>
      </c>
      <c r="E1160" s="4">
        <v>458</v>
      </c>
    </row>
    <row r="1161" spans="1:5" x14ac:dyDescent="0.35">
      <c r="A1161" s="9" t="s">
        <v>1328</v>
      </c>
      <c r="B1161" s="4">
        <v>225</v>
      </c>
      <c r="C1161" s="1">
        <v>675</v>
      </c>
      <c r="D1161" s="8">
        <v>1093.5000000000016</v>
      </c>
      <c r="E1161" s="4">
        <v>792</v>
      </c>
    </row>
    <row r="1162" spans="1:5" x14ac:dyDescent="0.35">
      <c r="A1162" s="9" t="s">
        <v>1329</v>
      </c>
      <c r="B1162" s="4">
        <v>184</v>
      </c>
      <c r="C1162" s="1">
        <v>592</v>
      </c>
      <c r="D1162" s="8">
        <v>1426.7199999999987</v>
      </c>
      <c r="E1162" s="4">
        <v>456</v>
      </c>
    </row>
    <row r="1163" spans="1:5" x14ac:dyDescent="0.35">
      <c r="A1163" s="9" t="s">
        <v>1330</v>
      </c>
      <c r="B1163" s="4">
        <v>180</v>
      </c>
      <c r="C1163" s="1">
        <v>549</v>
      </c>
      <c r="D1163" s="8">
        <v>856.44000000000085</v>
      </c>
      <c r="E1163" s="4">
        <v>1050</v>
      </c>
    </row>
    <row r="1164" spans="1:5" x14ac:dyDescent="0.35">
      <c r="A1164" s="9" t="s">
        <v>1331</v>
      </c>
      <c r="B1164" s="4">
        <v>204</v>
      </c>
      <c r="C1164" s="1">
        <v>618</v>
      </c>
      <c r="D1164" s="8">
        <v>333.71999999999935</v>
      </c>
      <c r="E1164" s="4">
        <v>1488</v>
      </c>
    </row>
    <row r="1165" spans="1:5" x14ac:dyDescent="0.35">
      <c r="A1165" s="9" t="s">
        <v>1332</v>
      </c>
      <c r="B1165" s="4">
        <v>190</v>
      </c>
      <c r="C1165" s="1">
        <v>593</v>
      </c>
      <c r="D1165" s="8">
        <v>658.23000000000104</v>
      </c>
      <c r="E1165" s="4">
        <v>1258</v>
      </c>
    </row>
    <row r="1166" spans="1:5" x14ac:dyDescent="0.35">
      <c r="A1166" s="3" t="s">
        <v>76</v>
      </c>
    </row>
    <row r="1167" spans="1:5" x14ac:dyDescent="0.35">
      <c r="A1167" s="9" t="s">
        <v>1333</v>
      </c>
      <c r="B1167" s="4">
        <v>203</v>
      </c>
      <c r="C1167" s="1">
        <v>641</v>
      </c>
      <c r="D1167" s="8">
        <v>1666.6000000000029</v>
      </c>
      <c r="E1167" s="4">
        <v>255</v>
      </c>
    </row>
    <row r="1168" spans="1:5" x14ac:dyDescent="0.35">
      <c r="A1168" s="9" t="s">
        <v>1334</v>
      </c>
      <c r="B1168" s="4">
        <v>175</v>
      </c>
      <c r="C1168" s="1">
        <v>537</v>
      </c>
      <c r="D1168" s="8">
        <v>1557.2999999999979</v>
      </c>
      <c r="E1168" s="4">
        <v>350</v>
      </c>
    </row>
    <row r="1169" spans="1:5" x14ac:dyDescent="0.35">
      <c r="A1169" s="9" t="s">
        <v>1335</v>
      </c>
      <c r="B1169" s="4">
        <v>199</v>
      </c>
      <c r="C1169" s="1">
        <v>640</v>
      </c>
      <c r="D1169" s="8">
        <v>1152.000000000002</v>
      </c>
      <c r="E1169" s="4">
        <v>733</v>
      </c>
    </row>
    <row r="1170" spans="1:5" x14ac:dyDescent="0.35">
      <c r="A1170" s="9" t="s">
        <v>1336</v>
      </c>
      <c r="B1170" s="4">
        <v>183</v>
      </c>
      <c r="C1170" s="1">
        <v>583</v>
      </c>
      <c r="D1170" s="8">
        <v>804.5399999999978</v>
      </c>
      <c r="E1170" s="4">
        <v>1118</v>
      </c>
    </row>
    <row r="1171" spans="1:5" x14ac:dyDescent="0.35">
      <c r="A1171" s="9" t="s">
        <v>1337</v>
      </c>
      <c r="B1171" s="4">
        <v>149</v>
      </c>
      <c r="C1171" s="1">
        <v>460</v>
      </c>
      <c r="D1171" s="8">
        <v>1430.6000000000031</v>
      </c>
      <c r="E1171" s="4">
        <v>451</v>
      </c>
    </row>
    <row r="1172" spans="1:5" x14ac:dyDescent="0.35">
      <c r="A1172" s="3" t="s">
        <v>77</v>
      </c>
    </row>
    <row r="1173" spans="1:5" x14ac:dyDescent="0.35">
      <c r="A1173" s="9" t="s">
        <v>1338</v>
      </c>
      <c r="B1173" s="4">
        <v>180</v>
      </c>
      <c r="C1173" s="1">
        <v>568</v>
      </c>
      <c r="D1173" s="8">
        <v>942.88000000000113</v>
      </c>
      <c r="E1173" s="4">
        <v>945</v>
      </c>
    </row>
    <row r="1174" spans="1:5" x14ac:dyDescent="0.35">
      <c r="A1174" s="9" t="s">
        <v>1339</v>
      </c>
      <c r="B1174" s="4">
        <v>162</v>
      </c>
      <c r="C1174" s="1">
        <v>509</v>
      </c>
      <c r="D1174" s="8">
        <v>453.00999999999891</v>
      </c>
      <c r="E1174" s="4">
        <v>1373</v>
      </c>
    </row>
    <row r="1175" spans="1:5" x14ac:dyDescent="0.35">
      <c r="A1175" s="9" t="s">
        <v>1340</v>
      </c>
      <c r="B1175" s="4">
        <v>185</v>
      </c>
      <c r="C1175" s="1">
        <v>572</v>
      </c>
      <c r="D1175" s="8">
        <v>560.5599999999996</v>
      </c>
      <c r="E1175" s="4">
        <v>1318</v>
      </c>
    </row>
    <row r="1176" spans="1:5" x14ac:dyDescent="0.35">
      <c r="A1176" s="9" t="s">
        <v>1341</v>
      </c>
      <c r="B1176" s="4">
        <v>177</v>
      </c>
      <c r="C1176" s="1">
        <v>557</v>
      </c>
      <c r="D1176" s="8">
        <v>1748.9799999999968</v>
      </c>
      <c r="E1176" s="4">
        <v>212</v>
      </c>
    </row>
    <row r="1177" spans="1:5" x14ac:dyDescent="0.35">
      <c r="A1177" s="9" t="s">
        <v>1342</v>
      </c>
      <c r="B1177" s="4">
        <v>157</v>
      </c>
      <c r="C1177" s="1">
        <v>502</v>
      </c>
      <c r="D1177" s="8">
        <v>1410.6199999999967</v>
      </c>
      <c r="E1177" s="4">
        <v>477</v>
      </c>
    </row>
    <row r="1178" spans="1:5" x14ac:dyDescent="0.35">
      <c r="A1178" s="9" t="s">
        <v>1343</v>
      </c>
      <c r="B1178" s="4">
        <v>173</v>
      </c>
      <c r="C1178" s="1">
        <v>531</v>
      </c>
      <c r="D1178" s="8">
        <v>1550.5199999999945</v>
      </c>
      <c r="E1178" s="4">
        <v>355</v>
      </c>
    </row>
    <row r="1179" spans="1:5" x14ac:dyDescent="0.35">
      <c r="A1179" s="9" t="s">
        <v>1344</v>
      </c>
      <c r="B1179" s="4">
        <v>185</v>
      </c>
      <c r="C1179" s="1">
        <v>575</v>
      </c>
      <c r="D1179" s="8">
        <v>1207.5000000000009</v>
      </c>
      <c r="E1179" s="4">
        <v>679</v>
      </c>
    </row>
    <row r="1180" spans="1:5" x14ac:dyDescent="0.35">
      <c r="A1180" s="9" t="s">
        <v>1345</v>
      </c>
      <c r="B1180" s="4">
        <v>165</v>
      </c>
      <c r="C1180" s="1">
        <v>524</v>
      </c>
      <c r="D1180" s="8">
        <v>1797.3199999999988</v>
      </c>
      <c r="E1180" s="4">
        <v>187</v>
      </c>
    </row>
    <row r="1181" spans="1:5" x14ac:dyDescent="0.35">
      <c r="A1181" s="3" t="s">
        <v>78</v>
      </c>
    </row>
    <row r="1182" spans="1:5" x14ac:dyDescent="0.35">
      <c r="A1182" s="9" t="s">
        <v>1346</v>
      </c>
      <c r="B1182" s="4">
        <v>165</v>
      </c>
      <c r="C1182" s="1">
        <v>501</v>
      </c>
      <c r="D1182" s="8">
        <v>1873.7400000000039</v>
      </c>
      <c r="E1182" s="4">
        <v>140</v>
      </c>
    </row>
    <row r="1183" spans="1:5" x14ac:dyDescent="0.35">
      <c r="A1183" s="9" t="s">
        <v>1347</v>
      </c>
      <c r="B1183" s="4">
        <v>163</v>
      </c>
      <c r="C1183" s="1">
        <v>514</v>
      </c>
      <c r="D1183" s="8">
        <v>601.38000000000045</v>
      </c>
      <c r="E1183" s="4">
        <v>1300</v>
      </c>
    </row>
    <row r="1184" spans="1:5" x14ac:dyDescent="0.35">
      <c r="A1184" s="9" t="s">
        <v>1348</v>
      </c>
      <c r="B1184" s="4">
        <v>187</v>
      </c>
      <c r="C1184" s="1">
        <v>569</v>
      </c>
      <c r="D1184" s="8">
        <v>529.17000000000144</v>
      </c>
      <c r="E1184" s="4">
        <v>1329</v>
      </c>
    </row>
    <row r="1185" spans="1:5" x14ac:dyDescent="0.35">
      <c r="A1185" s="9" t="s">
        <v>1349</v>
      </c>
      <c r="B1185" s="4">
        <v>164</v>
      </c>
      <c r="C1185" s="1">
        <v>497</v>
      </c>
      <c r="D1185" s="8">
        <v>1088.4299999999996</v>
      </c>
      <c r="E1185" s="4">
        <v>795</v>
      </c>
    </row>
    <row r="1186" spans="1:5" x14ac:dyDescent="0.35">
      <c r="A1186" s="9" t="s">
        <v>1350</v>
      </c>
      <c r="B1186" s="4">
        <v>145</v>
      </c>
      <c r="C1186" s="1">
        <v>436</v>
      </c>
      <c r="D1186" s="8">
        <v>1260.0399999999975</v>
      </c>
      <c r="E1186" s="4">
        <v>634</v>
      </c>
    </row>
    <row r="1187" spans="1:5" x14ac:dyDescent="0.35">
      <c r="A1187" s="3" t="s">
        <v>79</v>
      </c>
    </row>
    <row r="1188" spans="1:5" x14ac:dyDescent="0.35">
      <c r="A1188" s="9" t="s">
        <v>1351</v>
      </c>
      <c r="B1188" s="4">
        <v>181</v>
      </c>
      <c r="C1188" s="1">
        <v>561</v>
      </c>
      <c r="D1188" s="8">
        <v>1941.0600000000002</v>
      </c>
      <c r="E1188" s="4">
        <v>109</v>
      </c>
    </row>
    <row r="1189" spans="1:5" x14ac:dyDescent="0.35">
      <c r="A1189" s="9" t="s">
        <v>1352</v>
      </c>
      <c r="B1189" s="4">
        <v>198</v>
      </c>
      <c r="C1189" s="1">
        <v>617</v>
      </c>
      <c r="D1189" s="8">
        <v>1486.9700000000005</v>
      </c>
      <c r="E1189" s="4">
        <v>398</v>
      </c>
    </row>
    <row r="1190" spans="1:5" x14ac:dyDescent="0.35">
      <c r="A1190" s="9" t="s">
        <v>1353</v>
      </c>
      <c r="B1190" s="4">
        <v>190</v>
      </c>
      <c r="C1190" s="1">
        <v>600</v>
      </c>
      <c r="D1190" s="8">
        <v>822.00000000000227</v>
      </c>
      <c r="E1190" s="4">
        <v>1095</v>
      </c>
    </row>
    <row r="1191" spans="1:5" x14ac:dyDescent="0.35">
      <c r="A1191" s="9" t="s">
        <v>1354</v>
      </c>
      <c r="B1191" s="4">
        <v>173</v>
      </c>
      <c r="C1191" s="1">
        <v>524</v>
      </c>
      <c r="D1191" s="8">
        <v>1226.1600000000019</v>
      </c>
      <c r="E1191" s="4">
        <v>661</v>
      </c>
    </row>
    <row r="1192" spans="1:5" x14ac:dyDescent="0.35">
      <c r="A1192" s="9" t="s">
        <v>1355</v>
      </c>
      <c r="B1192" s="4">
        <v>173</v>
      </c>
      <c r="C1192" s="1">
        <v>537</v>
      </c>
      <c r="D1192" s="8">
        <v>1347.869999999996</v>
      </c>
      <c r="E1192" s="4">
        <v>553</v>
      </c>
    </row>
    <row r="1193" spans="1:5" x14ac:dyDescent="0.35">
      <c r="A1193" s="9" t="s">
        <v>1356</v>
      </c>
      <c r="B1193" s="4">
        <v>169</v>
      </c>
      <c r="C1193" s="1">
        <v>516</v>
      </c>
      <c r="D1193" s="8">
        <v>686.2799999999994</v>
      </c>
      <c r="E1193" s="4">
        <v>1232</v>
      </c>
    </row>
    <row r="1194" spans="1:5" x14ac:dyDescent="0.35">
      <c r="A1194" s="9" t="s">
        <v>1357</v>
      </c>
      <c r="B1194" s="4">
        <v>160</v>
      </c>
      <c r="C1194" s="1">
        <v>474</v>
      </c>
      <c r="D1194" s="8">
        <v>1052.2800000000029</v>
      </c>
      <c r="E1194" s="4">
        <v>824</v>
      </c>
    </row>
    <row r="1195" spans="1:5" x14ac:dyDescent="0.35">
      <c r="A1195" s="9" t="s">
        <v>1358</v>
      </c>
      <c r="B1195" s="4">
        <v>185</v>
      </c>
      <c r="C1195" s="1">
        <v>552</v>
      </c>
      <c r="D1195" s="8">
        <v>1827.1199999999928</v>
      </c>
      <c r="E1195" s="4">
        <v>172</v>
      </c>
    </row>
    <row r="1196" spans="1:5" x14ac:dyDescent="0.35">
      <c r="A1196" s="9" t="s">
        <v>1359</v>
      </c>
      <c r="B1196" s="4">
        <v>178</v>
      </c>
      <c r="C1196" s="1">
        <v>559</v>
      </c>
      <c r="D1196" s="8">
        <v>1369.5500000000022</v>
      </c>
      <c r="E1196" s="4">
        <v>528</v>
      </c>
    </row>
    <row r="1197" spans="1:5" x14ac:dyDescent="0.35">
      <c r="A1197" s="9" t="s">
        <v>1360</v>
      </c>
      <c r="B1197" s="4">
        <v>180</v>
      </c>
      <c r="C1197" s="1">
        <v>575</v>
      </c>
      <c r="D1197" s="8">
        <v>1063.7500000000005</v>
      </c>
      <c r="E1197" s="4">
        <v>814</v>
      </c>
    </row>
    <row r="1198" spans="1:5" x14ac:dyDescent="0.35">
      <c r="A1198" s="9" t="s">
        <v>1361</v>
      </c>
      <c r="B1198" s="4">
        <v>214</v>
      </c>
      <c r="C1198" s="1">
        <v>638</v>
      </c>
      <c r="D1198" s="8">
        <v>1780.0199999999995</v>
      </c>
      <c r="E1198" s="4">
        <v>194</v>
      </c>
    </row>
    <row r="1199" spans="1:5" x14ac:dyDescent="0.35">
      <c r="A1199" s="9" t="s">
        <v>1362</v>
      </c>
      <c r="B1199" s="4">
        <v>191</v>
      </c>
      <c r="C1199" s="1">
        <v>580</v>
      </c>
      <c r="D1199" s="8">
        <v>1363.0000000000014</v>
      </c>
      <c r="E1199" s="4">
        <v>534</v>
      </c>
    </row>
    <row r="1200" spans="1:5" x14ac:dyDescent="0.35">
      <c r="A1200" s="9" t="s">
        <v>1363</v>
      </c>
      <c r="B1200" s="4">
        <v>164</v>
      </c>
      <c r="C1200" s="1">
        <v>509</v>
      </c>
      <c r="D1200" s="8">
        <v>1002.7300000000025</v>
      </c>
      <c r="E1200" s="4">
        <v>873</v>
      </c>
    </row>
    <row r="1201" spans="1:5" x14ac:dyDescent="0.35">
      <c r="A1201" s="9" t="s">
        <v>1364</v>
      </c>
      <c r="B1201" s="4">
        <v>183</v>
      </c>
      <c r="C1201" s="1">
        <v>550</v>
      </c>
      <c r="D1201" s="8">
        <v>1221.0000000000027</v>
      </c>
      <c r="E1201" s="4">
        <v>665</v>
      </c>
    </row>
    <row r="1202" spans="1:5" x14ac:dyDescent="0.35">
      <c r="A1202" s="9" t="s">
        <v>1365</v>
      </c>
      <c r="B1202" s="4">
        <v>171</v>
      </c>
      <c r="C1202" s="1">
        <v>544</v>
      </c>
      <c r="D1202" s="8">
        <v>886.71999999999798</v>
      </c>
      <c r="E1202" s="4">
        <v>1008</v>
      </c>
    </row>
    <row r="1203" spans="1:5" x14ac:dyDescent="0.35">
      <c r="A1203" s="9" t="s">
        <v>1366</v>
      </c>
      <c r="B1203" s="4">
        <v>162</v>
      </c>
      <c r="C1203" s="1">
        <v>538</v>
      </c>
      <c r="D1203" s="8">
        <v>855.41999999999985</v>
      </c>
      <c r="E1203" s="4">
        <v>1052</v>
      </c>
    </row>
    <row r="1204" spans="1:5" x14ac:dyDescent="0.35">
      <c r="A1204" s="9" t="s">
        <v>1367</v>
      </c>
      <c r="B1204" s="4">
        <v>190</v>
      </c>
      <c r="C1204" s="1">
        <v>571</v>
      </c>
      <c r="D1204" s="8">
        <v>976.40999999999872</v>
      </c>
      <c r="E1204" s="4">
        <v>908</v>
      </c>
    </row>
    <row r="1205" spans="1:5" x14ac:dyDescent="0.35">
      <c r="A1205" s="9" t="s">
        <v>1368</v>
      </c>
      <c r="B1205" s="4">
        <v>171</v>
      </c>
      <c r="C1205" s="1">
        <v>516</v>
      </c>
      <c r="D1205" s="8">
        <v>732.72000000000014</v>
      </c>
      <c r="E1205" s="4">
        <v>1187</v>
      </c>
    </row>
    <row r="1206" spans="1:5" x14ac:dyDescent="0.35">
      <c r="A1206" s="9" t="s">
        <v>1369</v>
      </c>
      <c r="B1206" s="4">
        <v>203</v>
      </c>
      <c r="C1206" s="1">
        <v>639</v>
      </c>
      <c r="D1206" s="8">
        <v>1610.279999999995</v>
      </c>
      <c r="E1206" s="4">
        <v>302</v>
      </c>
    </row>
    <row r="1207" spans="1:5" x14ac:dyDescent="0.35">
      <c r="A1207" s="9" t="s">
        <v>1370</v>
      </c>
      <c r="B1207" s="4">
        <v>202</v>
      </c>
      <c r="C1207" s="1">
        <v>599</v>
      </c>
      <c r="D1207" s="8">
        <v>988.34999999999752</v>
      </c>
      <c r="E1207" s="4">
        <v>892</v>
      </c>
    </row>
    <row r="1208" spans="1:5" x14ac:dyDescent="0.35">
      <c r="A1208" s="9" t="s">
        <v>1371</v>
      </c>
      <c r="B1208" s="4">
        <v>198</v>
      </c>
      <c r="C1208" s="1">
        <v>622</v>
      </c>
      <c r="D1208" s="8">
        <v>1318.6400000000012</v>
      </c>
      <c r="E1208" s="4">
        <v>581</v>
      </c>
    </row>
    <row r="1209" spans="1:5" x14ac:dyDescent="0.35">
      <c r="A1209" s="9" t="s">
        <v>1372</v>
      </c>
      <c r="B1209" s="4">
        <v>196</v>
      </c>
      <c r="C1209" s="1">
        <v>603</v>
      </c>
      <c r="D1209" s="8">
        <v>1362.7799999999957</v>
      </c>
      <c r="E1209" s="4">
        <v>535</v>
      </c>
    </row>
    <row r="1210" spans="1:5" x14ac:dyDescent="0.35">
      <c r="A1210" s="9" t="s">
        <v>1373</v>
      </c>
      <c r="B1210" s="4">
        <v>170</v>
      </c>
      <c r="C1210" s="1">
        <v>518</v>
      </c>
      <c r="D1210" s="8">
        <v>1657.6000000000029</v>
      </c>
      <c r="E1210" s="4">
        <v>262</v>
      </c>
    </row>
    <row r="1211" spans="1:5" x14ac:dyDescent="0.35">
      <c r="A1211" s="9" t="s">
        <v>1374</v>
      </c>
      <c r="B1211" s="4">
        <v>187</v>
      </c>
      <c r="C1211" s="1">
        <v>582</v>
      </c>
      <c r="D1211" s="8">
        <v>1588.8600000000044</v>
      </c>
      <c r="E1211" s="4">
        <v>320</v>
      </c>
    </row>
    <row r="1212" spans="1:5" x14ac:dyDescent="0.35">
      <c r="A1212" s="9" t="s">
        <v>1375</v>
      </c>
      <c r="B1212" s="4">
        <v>173</v>
      </c>
      <c r="C1212" s="1">
        <v>529</v>
      </c>
      <c r="D1212" s="8">
        <v>349.13999999999913</v>
      </c>
      <c r="E1212" s="4">
        <v>1467</v>
      </c>
    </row>
    <row r="1213" spans="1:5" x14ac:dyDescent="0.35">
      <c r="A1213" s="9" t="s">
        <v>1376</v>
      </c>
      <c r="B1213" s="4">
        <v>172</v>
      </c>
      <c r="C1213" s="1">
        <v>501</v>
      </c>
      <c r="D1213" s="8">
        <v>1943.8799999999987</v>
      </c>
      <c r="E1213" s="4">
        <v>108</v>
      </c>
    </row>
    <row r="1214" spans="1:5" x14ac:dyDescent="0.35">
      <c r="A1214" s="9" t="s">
        <v>1377</v>
      </c>
      <c r="B1214" s="4">
        <v>179</v>
      </c>
      <c r="C1214" s="1">
        <v>564</v>
      </c>
      <c r="D1214" s="8">
        <v>738.84000000000049</v>
      </c>
      <c r="E1214" s="4">
        <v>1181</v>
      </c>
    </row>
    <row r="1215" spans="1:5" x14ac:dyDescent="0.35">
      <c r="A1215" s="9" t="s">
        <v>1378</v>
      </c>
      <c r="B1215" s="4">
        <v>161</v>
      </c>
      <c r="C1215" s="1">
        <v>500</v>
      </c>
      <c r="D1215" s="8">
        <v>344.99999999999909</v>
      </c>
      <c r="E1215" s="4">
        <v>1476</v>
      </c>
    </row>
    <row r="1216" spans="1:5" x14ac:dyDescent="0.35">
      <c r="A1216" s="9" t="s">
        <v>1379</v>
      </c>
      <c r="B1216" s="4">
        <v>188</v>
      </c>
      <c r="C1216" s="1">
        <v>550</v>
      </c>
      <c r="D1216" s="8">
        <v>2111.9999999999982</v>
      </c>
      <c r="E1216" s="4">
        <v>40</v>
      </c>
    </row>
    <row r="1217" spans="1:5" x14ac:dyDescent="0.35">
      <c r="A1217" s="9" t="s">
        <v>1380</v>
      </c>
      <c r="B1217" s="4">
        <v>156</v>
      </c>
      <c r="C1217" s="1">
        <v>480</v>
      </c>
      <c r="D1217" s="8">
        <v>1219.1999999999982</v>
      </c>
      <c r="E1217" s="4">
        <v>668</v>
      </c>
    </row>
    <row r="1218" spans="1:5" x14ac:dyDescent="0.35">
      <c r="A1218" s="9" t="s">
        <v>1381</v>
      </c>
      <c r="B1218" s="4">
        <v>191</v>
      </c>
      <c r="C1218" s="1">
        <v>600</v>
      </c>
      <c r="D1218" s="8">
        <v>2148.0000000000005</v>
      </c>
      <c r="E1218" s="4">
        <v>30</v>
      </c>
    </row>
    <row r="1219" spans="1:5" x14ac:dyDescent="0.35">
      <c r="A1219" s="9" t="s">
        <v>1382</v>
      </c>
      <c r="B1219" s="4">
        <v>185</v>
      </c>
      <c r="C1219" s="1">
        <v>559</v>
      </c>
      <c r="D1219" s="8">
        <v>894.40000000000157</v>
      </c>
      <c r="E1219" s="4">
        <v>996</v>
      </c>
    </row>
    <row r="1220" spans="1:5" x14ac:dyDescent="0.35">
      <c r="A1220" s="9" t="s">
        <v>1383</v>
      </c>
      <c r="B1220" s="4">
        <v>184</v>
      </c>
      <c r="C1220" s="1">
        <v>581</v>
      </c>
      <c r="D1220" s="8">
        <v>1388.589999999997</v>
      </c>
      <c r="E1220" s="4">
        <v>503</v>
      </c>
    </row>
    <row r="1221" spans="1:5" x14ac:dyDescent="0.35">
      <c r="A1221" s="9" t="s">
        <v>1384</v>
      </c>
      <c r="B1221" s="4">
        <v>185</v>
      </c>
      <c r="C1221" s="1">
        <v>558</v>
      </c>
      <c r="D1221" s="8">
        <v>1662.8400000000042</v>
      </c>
      <c r="E1221" s="4">
        <v>260</v>
      </c>
    </row>
    <row r="1222" spans="1:5" x14ac:dyDescent="0.35">
      <c r="A1222" s="9" t="s">
        <v>1385</v>
      </c>
      <c r="B1222" s="4">
        <v>175</v>
      </c>
      <c r="C1222" s="1">
        <v>531</v>
      </c>
      <c r="D1222" s="8">
        <v>998.27999999999793</v>
      </c>
      <c r="E1222" s="4">
        <v>879</v>
      </c>
    </row>
    <row r="1223" spans="1:5" x14ac:dyDescent="0.35">
      <c r="A1223" s="9" t="s">
        <v>1386</v>
      </c>
      <c r="B1223" s="4">
        <v>161</v>
      </c>
      <c r="C1223" s="1">
        <v>482</v>
      </c>
      <c r="D1223" s="8">
        <v>1417.0800000000052</v>
      </c>
      <c r="E1223" s="4">
        <v>468</v>
      </c>
    </row>
    <row r="1224" spans="1:5" x14ac:dyDescent="0.35">
      <c r="A1224" s="3" t="s">
        <v>80</v>
      </c>
    </row>
    <row r="1225" spans="1:5" x14ac:dyDescent="0.35">
      <c r="A1225" s="9" t="s">
        <v>1387</v>
      </c>
      <c r="B1225" s="4">
        <v>197</v>
      </c>
      <c r="C1225" s="1">
        <v>617</v>
      </c>
      <c r="D1225" s="8">
        <v>1653.5599999999979</v>
      </c>
      <c r="E1225" s="4">
        <v>265</v>
      </c>
    </row>
    <row r="1226" spans="1:5" x14ac:dyDescent="0.35">
      <c r="A1226" s="9" t="s">
        <v>1388</v>
      </c>
      <c r="B1226" s="4">
        <v>185</v>
      </c>
      <c r="C1226" s="1">
        <v>562</v>
      </c>
      <c r="D1226" s="8">
        <v>977.88000000000329</v>
      </c>
      <c r="E1226" s="4">
        <v>906</v>
      </c>
    </row>
    <row r="1227" spans="1:5" x14ac:dyDescent="0.35">
      <c r="A1227" s="9" t="s">
        <v>1389</v>
      </c>
      <c r="B1227" s="4">
        <v>193</v>
      </c>
      <c r="C1227" s="1">
        <v>584</v>
      </c>
      <c r="D1227" s="8">
        <v>379.60000000000025</v>
      </c>
      <c r="E1227" s="4">
        <v>1445</v>
      </c>
    </row>
    <row r="1228" spans="1:5" x14ac:dyDescent="0.35">
      <c r="A1228" s="9" t="s">
        <v>1390</v>
      </c>
      <c r="B1228" s="4">
        <v>187</v>
      </c>
      <c r="C1228" s="1">
        <v>589</v>
      </c>
      <c r="D1228" s="8">
        <v>535.98999999999864</v>
      </c>
      <c r="E1228" s="4">
        <v>1325</v>
      </c>
    </row>
    <row r="1229" spans="1:5" x14ac:dyDescent="0.35">
      <c r="A1229" s="9" t="s">
        <v>1391</v>
      </c>
      <c r="B1229" s="4">
        <v>191</v>
      </c>
      <c r="C1229" s="1">
        <v>593</v>
      </c>
      <c r="D1229" s="8">
        <v>1102.9800000000027</v>
      </c>
      <c r="E1229" s="4">
        <v>783</v>
      </c>
    </row>
    <row r="1230" spans="1:5" x14ac:dyDescent="0.35">
      <c r="A1230" s="9" t="s">
        <v>1392</v>
      </c>
      <c r="B1230" s="4">
        <v>171</v>
      </c>
      <c r="C1230" s="1">
        <v>533</v>
      </c>
      <c r="D1230" s="8">
        <v>303.80999999999955</v>
      </c>
      <c r="E1230" s="4">
        <v>1514</v>
      </c>
    </row>
    <row r="1231" spans="1:5" x14ac:dyDescent="0.35">
      <c r="A1231" s="9" t="s">
        <v>1393</v>
      </c>
      <c r="B1231" s="4">
        <v>185</v>
      </c>
      <c r="C1231" s="1">
        <v>576</v>
      </c>
      <c r="D1231" s="8">
        <v>311.03999999999985</v>
      </c>
      <c r="E1231" s="4">
        <v>1507</v>
      </c>
    </row>
    <row r="1232" spans="1:5" x14ac:dyDescent="0.35">
      <c r="A1232" s="9" t="s">
        <v>1394</v>
      </c>
      <c r="B1232" s="4">
        <v>189</v>
      </c>
      <c r="C1232" s="1">
        <v>609</v>
      </c>
      <c r="D1232" s="8">
        <v>1169.2799999999959</v>
      </c>
      <c r="E1232" s="4">
        <v>713</v>
      </c>
    </row>
    <row r="1233" spans="1:5" x14ac:dyDescent="0.35">
      <c r="A1233" s="3" t="s">
        <v>81</v>
      </c>
    </row>
    <row r="1234" spans="1:5" x14ac:dyDescent="0.35">
      <c r="A1234" s="9" t="s">
        <v>1395</v>
      </c>
      <c r="B1234" s="4">
        <v>157</v>
      </c>
      <c r="C1234" s="1">
        <v>490</v>
      </c>
      <c r="D1234" s="8">
        <v>269.49999999999955</v>
      </c>
      <c r="E1234" s="4">
        <v>1546</v>
      </c>
    </row>
    <row r="1235" spans="1:5" x14ac:dyDescent="0.35">
      <c r="A1235" s="9" t="s">
        <v>1396</v>
      </c>
      <c r="B1235" s="4">
        <v>179</v>
      </c>
      <c r="C1235" s="1">
        <v>545</v>
      </c>
      <c r="D1235" s="8">
        <v>1166.2999999999972</v>
      </c>
      <c r="E1235" s="4">
        <v>716</v>
      </c>
    </row>
    <row r="1236" spans="1:5" x14ac:dyDescent="0.35">
      <c r="A1236" s="9" t="s">
        <v>1397</v>
      </c>
      <c r="B1236" s="4">
        <v>171</v>
      </c>
      <c r="C1236" s="1">
        <v>522</v>
      </c>
      <c r="D1236" s="8">
        <v>1111.8599999999988</v>
      </c>
      <c r="E1236" s="4">
        <v>773</v>
      </c>
    </row>
    <row r="1237" spans="1:5" x14ac:dyDescent="0.35">
      <c r="A1237" s="9" t="s">
        <v>1398</v>
      </c>
      <c r="B1237" s="4">
        <v>165</v>
      </c>
      <c r="C1237" s="1">
        <v>512</v>
      </c>
      <c r="D1237" s="8">
        <v>568.32000000000085</v>
      </c>
      <c r="E1237" s="4">
        <v>1316</v>
      </c>
    </row>
    <row r="1238" spans="1:5" x14ac:dyDescent="0.35">
      <c r="A1238" s="9" t="s">
        <v>1399</v>
      </c>
      <c r="B1238" s="4">
        <v>156</v>
      </c>
      <c r="C1238" s="1">
        <v>487</v>
      </c>
      <c r="D1238" s="8">
        <v>1124.9699999999989</v>
      </c>
      <c r="E1238" s="4">
        <v>761</v>
      </c>
    </row>
    <row r="1239" spans="1:5" x14ac:dyDescent="0.35">
      <c r="A1239" s="9" t="s">
        <v>1400</v>
      </c>
      <c r="B1239" s="4">
        <v>184</v>
      </c>
      <c r="C1239" s="1">
        <v>544</v>
      </c>
      <c r="D1239" s="8">
        <v>690.87999999999806</v>
      </c>
      <c r="E1239" s="4">
        <v>1226</v>
      </c>
    </row>
    <row r="1240" spans="1:5" x14ac:dyDescent="0.35">
      <c r="A1240" s="9" t="s">
        <v>1401</v>
      </c>
      <c r="B1240" s="4">
        <v>161</v>
      </c>
      <c r="C1240" s="1">
        <v>504</v>
      </c>
      <c r="D1240" s="8">
        <v>962.64000000000044</v>
      </c>
      <c r="E1240" s="4">
        <v>920</v>
      </c>
    </row>
    <row r="1241" spans="1:5" x14ac:dyDescent="0.35">
      <c r="A1241" s="9" t="s">
        <v>1402</v>
      </c>
      <c r="B1241" s="4">
        <v>167</v>
      </c>
      <c r="C1241" s="1">
        <v>511</v>
      </c>
      <c r="D1241" s="8">
        <v>802.26999999999828</v>
      </c>
      <c r="E1241" s="4">
        <v>1121</v>
      </c>
    </row>
    <row r="1242" spans="1:5" x14ac:dyDescent="0.35">
      <c r="A1242" s="9" t="s">
        <v>1403</v>
      </c>
      <c r="B1242" s="4">
        <v>170</v>
      </c>
      <c r="C1242" s="1">
        <v>529</v>
      </c>
      <c r="D1242" s="8">
        <v>1396.559999999997</v>
      </c>
      <c r="E1242" s="4">
        <v>490</v>
      </c>
    </row>
    <row r="1243" spans="1:5" x14ac:dyDescent="0.35">
      <c r="A1243" s="9" t="s">
        <v>1404</v>
      </c>
      <c r="B1243" s="4">
        <v>156</v>
      </c>
      <c r="C1243" s="1">
        <v>485</v>
      </c>
      <c r="D1243" s="8">
        <v>732.34999999999866</v>
      </c>
      <c r="E1243" s="4">
        <v>1188</v>
      </c>
    </row>
    <row r="1244" spans="1:5" x14ac:dyDescent="0.35">
      <c r="A1244" s="9" t="s">
        <v>1405</v>
      </c>
      <c r="B1244" s="4">
        <v>193</v>
      </c>
      <c r="C1244" s="1">
        <v>584</v>
      </c>
      <c r="D1244" s="8">
        <v>1290.640000000004</v>
      </c>
      <c r="E1244" s="4">
        <v>608</v>
      </c>
    </row>
    <row r="1245" spans="1:5" x14ac:dyDescent="0.35">
      <c r="A1245" s="9" t="s">
        <v>1406</v>
      </c>
      <c r="B1245" s="4">
        <v>156</v>
      </c>
      <c r="C1245" s="1">
        <v>481</v>
      </c>
      <c r="D1245" s="8">
        <v>1890.3299999999972</v>
      </c>
      <c r="E1245" s="4">
        <v>132</v>
      </c>
    </row>
    <row r="1246" spans="1:5" x14ac:dyDescent="0.35">
      <c r="A1246" s="9" t="s">
        <v>1407</v>
      </c>
      <c r="B1246" s="4">
        <v>168</v>
      </c>
      <c r="C1246" s="1">
        <v>508</v>
      </c>
      <c r="D1246" s="8">
        <v>1879.6000000000029</v>
      </c>
      <c r="E1246" s="4">
        <v>137</v>
      </c>
    </row>
    <row r="1247" spans="1:5" x14ac:dyDescent="0.35">
      <c r="A1247" s="9" t="s">
        <v>1408</v>
      </c>
      <c r="B1247" s="4">
        <v>180</v>
      </c>
      <c r="C1247" s="1">
        <v>557</v>
      </c>
      <c r="D1247" s="8">
        <v>673.96999999999707</v>
      </c>
      <c r="E1247" s="4">
        <v>1243</v>
      </c>
    </row>
    <row r="1248" spans="1:5" x14ac:dyDescent="0.35">
      <c r="A1248" s="9" t="s">
        <v>1409</v>
      </c>
      <c r="B1248" s="4">
        <v>157</v>
      </c>
      <c r="C1248" s="1">
        <v>486</v>
      </c>
      <c r="D1248" s="8">
        <v>797.03999999999814</v>
      </c>
      <c r="E1248" s="4">
        <v>1130</v>
      </c>
    </row>
    <row r="1249" spans="1:5" x14ac:dyDescent="0.35">
      <c r="A1249" s="9" t="s">
        <v>1410</v>
      </c>
      <c r="B1249" s="4">
        <v>165</v>
      </c>
      <c r="C1249" s="1">
        <v>516</v>
      </c>
      <c r="D1249" s="8">
        <v>856.5600000000012</v>
      </c>
      <c r="E1249" s="4">
        <v>1048</v>
      </c>
    </row>
    <row r="1250" spans="1:5" x14ac:dyDescent="0.35">
      <c r="A1250" s="9" t="s">
        <v>1411</v>
      </c>
      <c r="B1250" s="4">
        <v>171</v>
      </c>
      <c r="C1250" s="1">
        <v>526</v>
      </c>
      <c r="D1250" s="8">
        <v>883.680000000002</v>
      </c>
      <c r="E1250" s="4">
        <v>1015</v>
      </c>
    </row>
    <row r="1251" spans="1:5" x14ac:dyDescent="0.35">
      <c r="A1251" s="9" t="s">
        <v>1412</v>
      </c>
      <c r="B1251" s="4">
        <v>165</v>
      </c>
      <c r="C1251" s="1">
        <v>512</v>
      </c>
      <c r="D1251" s="8">
        <v>742.39999999999941</v>
      </c>
      <c r="E1251" s="4">
        <v>1177</v>
      </c>
    </row>
    <row r="1252" spans="1:5" x14ac:dyDescent="0.35">
      <c r="A1252" s="9" t="s">
        <v>1413</v>
      </c>
      <c r="B1252" s="4">
        <v>137</v>
      </c>
      <c r="C1252" s="1">
        <v>424</v>
      </c>
      <c r="D1252" s="8">
        <v>313.76000000000056</v>
      </c>
      <c r="E1252" s="4">
        <v>1503</v>
      </c>
    </row>
    <row r="1253" spans="1:5" x14ac:dyDescent="0.35">
      <c r="A1253" s="9" t="s">
        <v>1414</v>
      </c>
      <c r="B1253" s="4">
        <v>175</v>
      </c>
      <c r="C1253" s="1">
        <v>554</v>
      </c>
      <c r="D1253" s="8">
        <v>448.74000000000103</v>
      </c>
      <c r="E1253" s="4">
        <v>1374</v>
      </c>
    </row>
    <row r="1254" spans="1:5" x14ac:dyDescent="0.35">
      <c r="A1254" s="9" t="s">
        <v>1415</v>
      </c>
      <c r="B1254" s="4">
        <v>192</v>
      </c>
      <c r="C1254" s="1">
        <v>590</v>
      </c>
      <c r="D1254" s="8">
        <v>418.89999999999986</v>
      </c>
      <c r="E1254" s="4">
        <v>1405</v>
      </c>
    </row>
    <row r="1255" spans="1:5" x14ac:dyDescent="0.35">
      <c r="A1255" s="9" t="s">
        <v>1416</v>
      </c>
      <c r="B1255" s="4">
        <v>170</v>
      </c>
      <c r="C1255" s="1">
        <v>524</v>
      </c>
      <c r="D1255" s="8">
        <v>602.59999999999911</v>
      </c>
      <c r="E1255" s="4">
        <v>1297</v>
      </c>
    </row>
    <row r="1256" spans="1:5" x14ac:dyDescent="0.35">
      <c r="A1256" s="9" t="s">
        <v>1417</v>
      </c>
      <c r="B1256" s="4">
        <v>153</v>
      </c>
      <c r="C1256" s="1">
        <v>479</v>
      </c>
      <c r="D1256" s="8">
        <v>613.11999999999875</v>
      </c>
      <c r="E1256" s="4">
        <v>1292</v>
      </c>
    </row>
    <row r="1257" spans="1:5" x14ac:dyDescent="0.35">
      <c r="A1257" s="9" t="s">
        <v>1418</v>
      </c>
      <c r="B1257" s="4">
        <v>147</v>
      </c>
      <c r="C1257" s="1">
        <v>465</v>
      </c>
      <c r="D1257" s="8">
        <v>613.7999999999987</v>
      </c>
      <c r="E1257" s="4">
        <v>1290</v>
      </c>
    </row>
    <row r="1258" spans="1:5" x14ac:dyDescent="0.35">
      <c r="A1258" s="9" t="s">
        <v>1419</v>
      </c>
      <c r="B1258" s="4">
        <v>169</v>
      </c>
      <c r="C1258" s="1">
        <v>538</v>
      </c>
      <c r="D1258" s="8">
        <v>2125.1000000000022</v>
      </c>
      <c r="E1258" s="4">
        <v>37</v>
      </c>
    </row>
    <row r="1259" spans="1:5" x14ac:dyDescent="0.35">
      <c r="A1259" s="9" t="s">
        <v>1420</v>
      </c>
      <c r="B1259" s="4">
        <v>162</v>
      </c>
      <c r="C1259" s="1">
        <v>514</v>
      </c>
      <c r="D1259" s="8">
        <v>262.14000000000004</v>
      </c>
      <c r="E1259" s="4">
        <v>1550</v>
      </c>
    </row>
    <row r="1260" spans="1:5" x14ac:dyDescent="0.35">
      <c r="A1260" s="9" t="s">
        <v>1421</v>
      </c>
      <c r="B1260" s="4">
        <v>158</v>
      </c>
      <c r="C1260" s="1">
        <v>482</v>
      </c>
      <c r="D1260" s="8">
        <v>588.04000000000087</v>
      </c>
      <c r="E1260" s="4">
        <v>1307</v>
      </c>
    </row>
    <row r="1261" spans="1:5" x14ac:dyDescent="0.35">
      <c r="A1261" s="9" t="s">
        <v>1422</v>
      </c>
      <c r="B1261" s="4">
        <v>177</v>
      </c>
      <c r="C1261" s="1">
        <v>537</v>
      </c>
      <c r="D1261" s="8">
        <v>311.46000000000032</v>
      </c>
      <c r="E1261" s="4">
        <v>1505</v>
      </c>
    </row>
    <row r="1262" spans="1:5" x14ac:dyDescent="0.35">
      <c r="A1262" s="9" t="s">
        <v>1423</v>
      </c>
      <c r="B1262" s="4">
        <v>182</v>
      </c>
      <c r="C1262" s="1">
        <v>569</v>
      </c>
      <c r="D1262" s="8">
        <v>1837.8700000000058</v>
      </c>
      <c r="E1262" s="4">
        <v>162</v>
      </c>
    </row>
    <row r="1263" spans="1:5" x14ac:dyDescent="0.35">
      <c r="A1263" s="9" t="s">
        <v>1424</v>
      </c>
      <c r="B1263" s="4">
        <v>158</v>
      </c>
      <c r="C1263" s="1">
        <v>475</v>
      </c>
      <c r="D1263" s="8">
        <v>1382.2499999999984</v>
      </c>
      <c r="E1263" s="4">
        <v>509</v>
      </c>
    </row>
    <row r="1264" spans="1:5" x14ac:dyDescent="0.35">
      <c r="A1264" s="9" t="s">
        <v>1425</v>
      </c>
      <c r="B1264" s="4">
        <v>179</v>
      </c>
      <c r="C1264" s="1">
        <v>542</v>
      </c>
      <c r="D1264" s="8">
        <v>1214.0800000000038</v>
      </c>
      <c r="E1264" s="4">
        <v>676</v>
      </c>
    </row>
    <row r="1265" spans="1:5" x14ac:dyDescent="0.35">
      <c r="A1265" s="3" t="s">
        <v>82</v>
      </c>
    </row>
    <row r="1266" spans="1:5" x14ac:dyDescent="0.35">
      <c r="A1266" s="9" t="s">
        <v>1426</v>
      </c>
      <c r="B1266" s="4">
        <v>156</v>
      </c>
      <c r="C1266" s="1">
        <v>469</v>
      </c>
      <c r="D1266" s="8">
        <v>1069.3199999999977</v>
      </c>
      <c r="E1266" s="4">
        <v>811</v>
      </c>
    </row>
    <row r="1267" spans="1:5" x14ac:dyDescent="0.35">
      <c r="A1267" s="9" t="s">
        <v>1427</v>
      </c>
      <c r="B1267" s="4">
        <v>185</v>
      </c>
      <c r="C1267" s="1">
        <v>571</v>
      </c>
      <c r="D1267" s="8">
        <v>673.78000000000156</v>
      </c>
      <c r="E1267" s="4">
        <v>1244</v>
      </c>
    </row>
    <row r="1268" spans="1:5" x14ac:dyDescent="0.35">
      <c r="A1268" s="9" t="s">
        <v>1428</v>
      </c>
      <c r="B1268" s="4">
        <v>167</v>
      </c>
      <c r="C1268" s="1">
        <v>540</v>
      </c>
      <c r="D1268" s="8">
        <v>1609.200000000003</v>
      </c>
      <c r="E1268" s="4">
        <v>304</v>
      </c>
    </row>
    <row r="1269" spans="1:5" x14ac:dyDescent="0.35">
      <c r="A1269" s="9" t="s">
        <v>1429</v>
      </c>
      <c r="B1269" s="4">
        <v>174</v>
      </c>
      <c r="C1269" s="1">
        <v>547</v>
      </c>
      <c r="D1269" s="8">
        <v>1821.5100000000025</v>
      </c>
      <c r="E1269" s="4">
        <v>176</v>
      </c>
    </row>
    <row r="1270" spans="1:5" x14ac:dyDescent="0.35">
      <c r="A1270" s="9" t="s">
        <v>1430</v>
      </c>
      <c r="B1270" s="4">
        <v>185</v>
      </c>
      <c r="C1270" s="1">
        <v>589</v>
      </c>
      <c r="D1270" s="8">
        <v>730.36000000000115</v>
      </c>
      <c r="E1270" s="4">
        <v>1189</v>
      </c>
    </row>
    <row r="1271" spans="1:5" x14ac:dyDescent="0.35">
      <c r="A1271" s="9" t="s">
        <v>1431</v>
      </c>
      <c r="B1271" s="4">
        <v>177</v>
      </c>
      <c r="C1271" s="1">
        <v>557</v>
      </c>
      <c r="D1271" s="8">
        <v>629.40999999999804</v>
      </c>
      <c r="E1271" s="4">
        <v>1278</v>
      </c>
    </row>
    <row r="1272" spans="1:5" x14ac:dyDescent="0.35">
      <c r="A1272" s="9" t="s">
        <v>1432</v>
      </c>
      <c r="B1272" s="4">
        <v>190</v>
      </c>
      <c r="C1272" s="1">
        <v>572</v>
      </c>
      <c r="D1272" s="8">
        <v>1401.4000000000037</v>
      </c>
      <c r="E1272" s="4">
        <v>487</v>
      </c>
    </row>
    <row r="1273" spans="1:5" x14ac:dyDescent="0.35">
      <c r="A1273" s="9" t="s">
        <v>1433</v>
      </c>
      <c r="B1273" s="4">
        <v>152</v>
      </c>
      <c r="C1273" s="1">
        <v>480</v>
      </c>
      <c r="D1273" s="8">
        <v>268.80000000000069</v>
      </c>
      <c r="E1273" s="4">
        <v>1547</v>
      </c>
    </row>
    <row r="1274" spans="1:5" x14ac:dyDescent="0.35">
      <c r="A1274" s="9" t="s">
        <v>1434</v>
      </c>
      <c r="B1274" s="4">
        <v>174</v>
      </c>
      <c r="C1274" s="1">
        <v>553</v>
      </c>
      <c r="D1274" s="8">
        <v>425.81000000000085</v>
      </c>
      <c r="E1274" s="4">
        <v>1399</v>
      </c>
    </row>
    <row r="1275" spans="1:5" x14ac:dyDescent="0.35">
      <c r="A1275" s="9" t="s">
        <v>1435</v>
      </c>
      <c r="B1275" s="4">
        <v>174</v>
      </c>
      <c r="C1275" s="1">
        <v>532</v>
      </c>
      <c r="D1275" s="8">
        <v>1234.2400000000005</v>
      </c>
      <c r="E1275" s="4">
        <v>653</v>
      </c>
    </row>
    <row r="1276" spans="1:5" x14ac:dyDescent="0.35">
      <c r="A1276" s="9" t="s">
        <v>1436</v>
      </c>
      <c r="B1276" s="4">
        <v>166</v>
      </c>
      <c r="C1276" s="1">
        <v>526</v>
      </c>
      <c r="D1276" s="8">
        <v>1478.0599999999963</v>
      </c>
      <c r="E1276" s="4">
        <v>404</v>
      </c>
    </row>
    <row r="1277" spans="1:5" x14ac:dyDescent="0.35">
      <c r="A1277" s="9" t="s">
        <v>1437</v>
      </c>
      <c r="B1277" s="4">
        <v>175</v>
      </c>
      <c r="C1277" s="1">
        <v>537</v>
      </c>
      <c r="D1277" s="8">
        <v>902.16000000000201</v>
      </c>
      <c r="E1277" s="4">
        <v>986</v>
      </c>
    </row>
    <row r="1278" spans="1:5" x14ac:dyDescent="0.35">
      <c r="A1278" s="9" t="s">
        <v>1438</v>
      </c>
      <c r="B1278" s="4">
        <v>172</v>
      </c>
      <c r="C1278" s="1">
        <v>561</v>
      </c>
      <c r="D1278" s="8">
        <v>1660.5600000000009</v>
      </c>
      <c r="E1278" s="4">
        <v>261</v>
      </c>
    </row>
    <row r="1279" spans="1:5" x14ac:dyDescent="0.35">
      <c r="A1279" s="9" t="s">
        <v>1439</v>
      </c>
      <c r="B1279" s="4">
        <v>158</v>
      </c>
      <c r="C1279" s="1">
        <v>504</v>
      </c>
      <c r="D1279" s="8">
        <v>997.91999999999973</v>
      </c>
      <c r="E1279" s="4">
        <v>880</v>
      </c>
    </row>
    <row r="1280" spans="1:5" x14ac:dyDescent="0.35">
      <c r="A1280" s="9" t="s">
        <v>1440</v>
      </c>
      <c r="B1280" s="4">
        <v>145</v>
      </c>
      <c r="C1280" s="1">
        <v>444</v>
      </c>
      <c r="D1280" s="8">
        <v>657.12000000000182</v>
      </c>
      <c r="E1280" s="4">
        <v>1259</v>
      </c>
    </row>
    <row r="1281" spans="1:5" x14ac:dyDescent="0.35">
      <c r="A1281" s="9" t="s">
        <v>1441</v>
      </c>
      <c r="B1281" s="4">
        <v>165</v>
      </c>
      <c r="C1281" s="1">
        <v>519</v>
      </c>
      <c r="D1281" s="8">
        <v>378.86999999999898</v>
      </c>
      <c r="E1281" s="4">
        <v>1446</v>
      </c>
    </row>
    <row r="1282" spans="1:5" x14ac:dyDescent="0.35">
      <c r="A1282" s="9" t="s">
        <v>1442</v>
      </c>
      <c r="B1282" s="4">
        <v>183</v>
      </c>
      <c r="C1282" s="1">
        <v>568</v>
      </c>
      <c r="D1282" s="8">
        <v>335.12000000000097</v>
      </c>
      <c r="E1282" s="4">
        <v>1482</v>
      </c>
    </row>
    <row r="1283" spans="1:5" x14ac:dyDescent="0.35">
      <c r="A1283" s="9" t="s">
        <v>1443</v>
      </c>
      <c r="B1283" s="4">
        <v>186</v>
      </c>
      <c r="C1283" s="1">
        <v>580</v>
      </c>
      <c r="D1283" s="8">
        <v>1595</v>
      </c>
      <c r="E1283" s="4">
        <v>314</v>
      </c>
    </row>
    <row r="1284" spans="1:5" x14ac:dyDescent="0.35">
      <c r="A1284" s="9" t="s">
        <v>1444</v>
      </c>
      <c r="B1284" s="4">
        <v>154</v>
      </c>
      <c r="C1284" s="1">
        <v>465</v>
      </c>
      <c r="D1284" s="8">
        <v>1050.8999999999969</v>
      </c>
      <c r="E1284" s="4">
        <v>827</v>
      </c>
    </row>
    <row r="1285" spans="1:5" x14ac:dyDescent="0.35">
      <c r="A1285" s="9" t="s">
        <v>1445</v>
      </c>
      <c r="B1285" s="4">
        <v>170</v>
      </c>
      <c r="C1285" s="1">
        <v>545</v>
      </c>
      <c r="D1285" s="8">
        <v>1809.400000000001</v>
      </c>
      <c r="E1285" s="4">
        <v>184</v>
      </c>
    </row>
    <row r="1286" spans="1:5" x14ac:dyDescent="0.35">
      <c r="A1286" s="9" t="s">
        <v>1446</v>
      </c>
      <c r="B1286" s="4">
        <v>164</v>
      </c>
      <c r="C1286" s="1">
        <v>519</v>
      </c>
      <c r="D1286" s="8">
        <v>1136.6100000000006</v>
      </c>
      <c r="E1286" s="4">
        <v>751</v>
      </c>
    </row>
    <row r="1287" spans="1:5" x14ac:dyDescent="0.35">
      <c r="A1287" s="9" t="s">
        <v>1447</v>
      </c>
      <c r="B1287" s="4">
        <v>155</v>
      </c>
      <c r="C1287" s="1">
        <v>483</v>
      </c>
      <c r="D1287" s="8">
        <v>710.01000000000181</v>
      </c>
      <c r="E1287" s="4">
        <v>1206</v>
      </c>
    </row>
    <row r="1288" spans="1:5" x14ac:dyDescent="0.35">
      <c r="A1288" s="9" t="s">
        <v>1448</v>
      </c>
      <c r="B1288" s="4">
        <v>163</v>
      </c>
      <c r="C1288" s="1">
        <v>520</v>
      </c>
      <c r="D1288" s="8">
        <v>774.80000000000166</v>
      </c>
      <c r="E1288" s="4">
        <v>1155</v>
      </c>
    </row>
    <row r="1289" spans="1:5" x14ac:dyDescent="0.35">
      <c r="A1289" s="9" t="s">
        <v>1449</v>
      </c>
      <c r="B1289" s="4">
        <v>161</v>
      </c>
      <c r="C1289" s="1">
        <v>500</v>
      </c>
      <c r="D1289" s="8">
        <v>604.9999999999975</v>
      </c>
      <c r="E1289" s="4">
        <v>1295</v>
      </c>
    </row>
    <row r="1290" spans="1:5" x14ac:dyDescent="0.35">
      <c r="A1290" s="9" t="s">
        <v>1450</v>
      </c>
      <c r="B1290" s="4">
        <v>190</v>
      </c>
      <c r="C1290" s="1">
        <v>592</v>
      </c>
      <c r="D1290" s="8">
        <v>816.95999999999776</v>
      </c>
      <c r="E1290" s="4">
        <v>1103</v>
      </c>
    </row>
    <row r="1291" spans="1:5" x14ac:dyDescent="0.35">
      <c r="A1291" s="9" t="s">
        <v>1451</v>
      </c>
      <c r="B1291" s="4">
        <v>162</v>
      </c>
      <c r="C1291" s="1">
        <v>508</v>
      </c>
      <c r="D1291" s="8">
        <v>782.32000000000198</v>
      </c>
      <c r="E1291" s="4">
        <v>1145</v>
      </c>
    </row>
    <row r="1292" spans="1:5" x14ac:dyDescent="0.35">
      <c r="A1292" s="9" t="s">
        <v>1452</v>
      </c>
      <c r="B1292" s="4">
        <v>173</v>
      </c>
      <c r="C1292" s="1">
        <v>535</v>
      </c>
      <c r="D1292" s="8">
        <v>1984.8499999999988</v>
      </c>
      <c r="E1292" s="4">
        <v>82</v>
      </c>
    </row>
    <row r="1293" spans="1:5" x14ac:dyDescent="0.35">
      <c r="A1293" s="9" t="s">
        <v>1453</v>
      </c>
      <c r="B1293" s="4">
        <v>168</v>
      </c>
      <c r="C1293" s="1">
        <v>514</v>
      </c>
      <c r="D1293" s="8">
        <v>668.20000000000039</v>
      </c>
      <c r="E1293" s="4">
        <v>1247</v>
      </c>
    </row>
    <row r="1294" spans="1:5" x14ac:dyDescent="0.35">
      <c r="A1294" s="9" t="s">
        <v>1454</v>
      </c>
      <c r="B1294" s="4">
        <v>168</v>
      </c>
      <c r="C1294" s="1">
        <v>527</v>
      </c>
      <c r="D1294" s="8">
        <v>906.44000000000233</v>
      </c>
      <c r="E1294" s="4">
        <v>982</v>
      </c>
    </row>
    <row r="1295" spans="1:5" x14ac:dyDescent="0.35">
      <c r="A1295" s="3" t="s">
        <v>83</v>
      </c>
    </row>
    <row r="1296" spans="1:5" x14ac:dyDescent="0.35">
      <c r="A1296" s="9" t="s">
        <v>1455</v>
      </c>
      <c r="B1296" s="4">
        <v>175</v>
      </c>
      <c r="C1296" s="1">
        <v>550</v>
      </c>
      <c r="D1296" s="8">
        <v>786.50000000000193</v>
      </c>
      <c r="E1296" s="4">
        <v>1139</v>
      </c>
    </row>
    <row r="1297" spans="1:5" x14ac:dyDescent="0.35">
      <c r="A1297" s="9" t="s">
        <v>1456</v>
      </c>
      <c r="B1297" s="4">
        <v>176</v>
      </c>
      <c r="C1297" s="1">
        <v>541</v>
      </c>
      <c r="D1297" s="8">
        <v>389.51999999999981</v>
      </c>
      <c r="E1297" s="4">
        <v>1437</v>
      </c>
    </row>
    <row r="1298" spans="1:5" x14ac:dyDescent="0.35">
      <c r="A1298" s="9" t="s">
        <v>1457</v>
      </c>
      <c r="B1298" s="4">
        <v>179</v>
      </c>
      <c r="C1298" s="1">
        <v>561</v>
      </c>
      <c r="D1298" s="8">
        <v>1424.9399999999989</v>
      </c>
      <c r="E1298" s="4">
        <v>459</v>
      </c>
    </row>
    <row r="1299" spans="1:5" x14ac:dyDescent="0.35">
      <c r="A1299" s="9" t="s">
        <v>1458</v>
      </c>
      <c r="B1299" s="4">
        <v>145</v>
      </c>
      <c r="C1299" s="1">
        <v>458</v>
      </c>
      <c r="D1299" s="8">
        <v>732.80000000000086</v>
      </c>
      <c r="E1299" s="4">
        <v>1186</v>
      </c>
    </row>
    <row r="1300" spans="1:5" x14ac:dyDescent="0.35">
      <c r="A1300" s="9" t="s">
        <v>1459</v>
      </c>
      <c r="B1300" s="4">
        <v>170</v>
      </c>
      <c r="C1300" s="1">
        <v>533</v>
      </c>
      <c r="D1300" s="8">
        <v>1865.5</v>
      </c>
      <c r="E1300" s="4">
        <v>144</v>
      </c>
    </row>
    <row r="1301" spans="1:5" x14ac:dyDescent="0.35">
      <c r="A1301" s="9" t="s">
        <v>1460</v>
      </c>
      <c r="B1301" s="4">
        <v>145</v>
      </c>
      <c r="C1301" s="1">
        <v>439</v>
      </c>
      <c r="D1301" s="8">
        <v>601.43000000000154</v>
      </c>
      <c r="E1301" s="4">
        <v>1299</v>
      </c>
    </row>
    <row r="1302" spans="1:5" x14ac:dyDescent="0.35">
      <c r="A1302" s="9" t="s">
        <v>1461</v>
      </c>
      <c r="B1302" s="4">
        <v>176</v>
      </c>
      <c r="C1302" s="1">
        <v>547</v>
      </c>
      <c r="D1302" s="8">
        <v>1619.1200000000008</v>
      </c>
      <c r="E1302" s="4">
        <v>296</v>
      </c>
    </row>
    <row r="1303" spans="1:5" x14ac:dyDescent="0.35">
      <c r="A1303" s="9" t="s">
        <v>1462</v>
      </c>
      <c r="B1303" s="4">
        <v>148</v>
      </c>
      <c r="C1303" s="1">
        <v>464</v>
      </c>
      <c r="D1303" s="8">
        <v>1842.080000000004</v>
      </c>
      <c r="E1303" s="4">
        <v>158</v>
      </c>
    </row>
    <row r="1304" spans="1:5" x14ac:dyDescent="0.35">
      <c r="A1304" s="9" t="s">
        <v>1463</v>
      </c>
      <c r="B1304" s="4">
        <v>176</v>
      </c>
      <c r="C1304" s="1">
        <v>535</v>
      </c>
      <c r="D1304" s="8">
        <v>700.85000000000036</v>
      </c>
      <c r="E1304" s="4">
        <v>1212</v>
      </c>
    </row>
    <row r="1305" spans="1:5" x14ac:dyDescent="0.35">
      <c r="A1305" s="9" t="s">
        <v>1464</v>
      </c>
      <c r="B1305" s="4">
        <v>187</v>
      </c>
      <c r="C1305" s="1">
        <v>576</v>
      </c>
      <c r="D1305" s="8">
        <v>1624.3200000000024</v>
      </c>
      <c r="E1305" s="4">
        <v>290</v>
      </c>
    </row>
    <row r="1306" spans="1:5" x14ac:dyDescent="0.35">
      <c r="A1306" s="9" t="s">
        <v>1465</v>
      </c>
      <c r="B1306" s="4">
        <v>182</v>
      </c>
      <c r="C1306" s="1">
        <v>577</v>
      </c>
      <c r="D1306" s="8">
        <v>750.10000000000116</v>
      </c>
      <c r="E1306" s="4">
        <v>1168</v>
      </c>
    </row>
    <row r="1307" spans="1:5" x14ac:dyDescent="0.35">
      <c r="A1307" s="9" t="s">
        <v>1466</v>
      </c>
      <c r="B1307" s="4">
        <v>168</v>
      </c>
      <c r="C1307" s="1">
        <v>531</v>
      </c>
      <c r="D1307" s="8">
        <v>626.58000000000141</v>
      </c>
      <c r="E1307" s="4">
        <v>1281</v>
      </c>
    </row>
    <row r="1308" spans="1:5" x14ac:dyDescent="0.35">
      <c r="A1308" s="9" t="s">
        <v>1467</v>
      </c>
      <c r="B1308" s="4">
        <v>191</v>
      </c>
      <c r="C1308" s="1">
        <v>602</v>
      </c>
      <c r="D1308" s="8">
        <v>2070.8800000000056</v>
      </c>
      <c r="E1308" s="4">
        <v>49</v>
      </c>
    </row>
    <row r="1309" spans="1:5" x14ac:dyDescent="0.35">
      <c r="A1309" s="9" t="s">
        <v>1468</v>
      </c>
      <c r="B1309" s="4">
        <v>177</v>
      </c>
      <c r="C1309" s="1">
        <v>556</v>
      </c>
      <c r="D1309" s="8">
        <v>439.24000000000024</v>
      </c>
      <c r="E1309" s="4">
        <v>1389</v>
      </c>
    </row>
    <row r="1310" spans="1:5" x14ac:dyDescent="0.35">
      <c r="A1310" s="9" t="s">
        <v>1469</v>
      </c>
      <c r="B1310" s="4">
        <v>189</v>
      </c>
      <c r="C1310" s="1">
        <v>585</v>
      </c>
      <c r="D1310" s="8">
        <v>1421.5499999999981</v>
      </c>
      <c r="E1310" s="4">
        <v>463</v>
      </c>
    </row>
    <row r="1311" spans="1:5" x14ac:dyDescent="0.35">
      <c r="A1311" s="9" t="s">
        <v>1470</v>
      </c>
      <c r="B1311" s="4">
        <v>166</v>
      </c>
      <c r="C1311" s="1">
        <v>523</v>
      </c>
      <c r="D1311" s="8">
        <v>978.01000000000204</v>
      </c>
      <c r="E1311" s="4">
        <v>905</v>
      </c>
    </row>
    <row r="1312" spans="1:5" x14ac:dyDescent="0.35">
      <c r="A1312" s="9" t="s">
        <v>1471</v>
      </c>
      <c r="B1312" s="4">
        <v>189</v>
      </c>
      <c r="C1312" s="1">
        <v>594</v>
      </c>
      <c r="D1312" s="8">
        <v>1645.3799999999947</v>
      </c>
      <c r="E1312" s="4">
        <v>271</v>
      </c>
    </row>
    <row r="1313" spans="1:5" x14ac:dyDescent="0.35">
      <c r="A1313" s="9" t="s">
        <v>1472</v>
      </c>
      <c r="B1313" s="4">
        <v>178</v>
      </c>
      <c r="C1313" s="1">
        <v>565</v>
      </c>
      <c r="D1313" s="8">
        <v>1401.2000000000016</v>
      </c>
      <c r="E1313" s="4">
        <v>488</v>
      </c>
    </row>
    <row r="1314" spans="1:5" x14ac:dyDescent="0.35">
      <c r="A1314" s="9" t="s">
        <v>1473</v>
      </c>
      <c r="B1314" s="4">
        <v>153</v>
      </c>
      <c r="C1314" s="1">
        <v>467</v>
      </c>
      <c r="D1314" s="8">
        <v>1545.7699999999952</v>
      </c>
      <c r="E1314" s="4">
        <v>357</v>
      </c>
    </row>
    <row r="1315" spans="1:5" x14ac:dyDescent="0.35">
      <c r="A1315" s="9" t="s">
        <v>1474</v>
      </c>
      <c r="B1315" s="4">
        <v>150</v>
      </c>
      <c r="C1315" s="1">
        <v>484</v>
      </c>
      <c r="D1315" s="8">
        <v>435.60000000000065</v>
      </c>
      <c r="E1315" s="4">
        <v>1396</v>
      </c>
    </row>
    <row r="1316" spans="1:5" x14ac:dyDescent="0.35">
      <c r="A1316" s="9" t="s">
        <v>1475</v>
      </c>
      <c r="B1316" s="4">
        <v>166</v>
      </c>
      <c r="C1316" s="1">
        <v>518</v>
      </c>
      <c r="D1316" s="8">
        <v>606.06000000000074</v>
      </c>
      <c r="E1316" s="4">
        <v>1294</v>
      </c>
    </row>
    <row r="1317" spans="1:5" x14ac:dyDescent="0.35">
      <c r="A1317" s="9" t="s">
        <v>1476</v>
      </c>
      <c r="B1317" s="4">
        <v>171</v>
      </c>
      <c r="C1317" s="1">
        <v>505</v>
      </c>
      <c r="D1317" s="8">
        <v>1358.4500000000053</v>
      </c>
      <c r="E1317" s="4">
        <v>539</v>
      </c>
    </row>
    <row r="1318" spans="1:5" x14ac:dyDescent="0.35">
      <c r="A1318" s="3" t="s">
        <v>84</v>
      </c>
    </row>
    <row r="1319" spans="1:5" x14ac:dyDescent="0.35">
      <c r="A1319" s="9" t="s">
        <v>1477</v>
      </c>
      <c r="B1319" s="4">
        <v>157</v>
      </c>
      <c r="C1319" s="1">
        <v>483</v>
      </c>
      <c r="D1319" s="8">
        <v>912.86999999999796</v>
      </c>
      <c r="E1319" s="4">
        <v>974</v>
      </c>
    </row>
    <row r="1320" spans="1:5" x14ac:dyDescent="0.35">
      <c r="A1320" s="9" t="s">
        <v>1478</v>
      </c>
      <c r="B1320" s="4">
        <v>169</v>
      </c>
      <c r="C1320" s="1">
        <v>514</v>
      </c>
      <c r="D1320" s="8">
        <v>1387.8000000000025</v>
      </c>
      <c r="E1320" s="4">
        <v>506</v>
      </c>
    </row>
    <row r="1321" spans="1:5" x14ac:dyDescent="0.35">
      <c r="A1321" s="9" t="s">
        <v>1479</v>
      </c>
      <c r="B1321" s="4">
        <v>178</v>
      </c>
      <c r="C1321" s="1">
        <v>567</v>
      </c>
      <c r="D1321" s="8">
        <v>1944.8099999999988</v>
      </c>
      <c r="E1321" s="4">
        <v>107</v>
      </c>
    </row>
    <row r="1322" spans="1:5" x14ac:dyDescent="0.35">
      <c r="A1322" s="9" t="s">
        <v>1480</v>
      </c>
      <c r="B1322" s="4">
        <v>181</v>
      </c>
      <c r="C1322" s="1">
        <v>597</v>
      </c>
      <c r="D1322" s="8">
        <v>1289.5199999999993</v>
      </c>
      <c r="E1322" s="4">
        <v>610</v>
      </c>
    </row>
    <row r="1323" spans="1:5" x14ac:dyDescent="0.35">
      <c r="A1323" s="9" t="s">
        <v>1481</v>
      </c>
      <c r="B1323" s="4">
        <v>185</v>
      </c>
      <c r="C1323" s="1">
        <v>563</v>
      </c>
      <c r="D1323" s="8">
        <v>2133.77</v>
      </c>
      <c r="E1323" s="4">
        <v>33</v>
      </c>
    </row>
    <row r="1324" spans="1:5" x14ac:dyDescent="0.35">
      <c r="A1324" s="9" t="s">
        <v>1482</v>
      </c>
      <c r="B1324" s="4">
        <v>172</v>
      </c>
      <c r="C1324" s="1">
        <v>542</v>
      </c>
      <c r="D1324" s="8">
        <v>1409.2000000000012</v>
      </c>
      <c r="E1324" s="4">
        <v>478</v>
      </c>
    </row>
    <row r="1325" spans="1:5" x14ac:dyDescent="0.35">
      <c r="A1325" s="9" t="s">
        <v>1483</v>
      </c>
      <c r="B1325" s="4">
        <v>178</v>
      </c>
      <c r="C1325" s="1">
        <v>555</v>
      </c>
      <c r="D1325" s="8">
        <v>1592.850000000001</v>
      </c>
      <c r="E1325" s="4">
        <v>317</v>
      </c>
    </row>
    <row r="1326" spans="1:5" x14ac:dyDescent="0.35">
      <c r="A1326" s="9" t="s">
        <v>1484</v>
      </c>
      <c r="B1326" s="4">
        <v>168</v>
      </c>
      <c r="C1326" s="1">
        <v>527</v>
      </c>
      <c r="D1326" s="8">
        <v>895.8999999999985</v>
      </c>
      <c r="E1326" s="4">
        <v>995</v>
      </c>
    </row>
    <row r="1327" spans="1:5" x14ac:dyDescent="0.35">
      <c r="A1327" s="3" t="s">
        <v>85</v>
      </c>
    </row>
    <row r="1328" spans="1:5" x14ac:dyDescent="0.35">
      <c r="A1328" s="9" t="s">
        <v>1485</v>
      </c>
      <c r="B1328" s="4">
        <v>172</v>
      </c>
      <c r="C1328" s="1">
        <v>534</v>
      </c>
      <c r="D1328" s="8">
        <v>1228.1999999999987</v>
      </c>
      <c r="E1328" s="4">
        <v>659</v>
      </c>
    </row>
    <row r="1329" spans="1:5" x14ac:dyDescent="0.35">
      <c r="A1329" s="3" t="s">
        <v>86</v>
      </c>
    </row>
    <row r="1330" spans="1:5" x14ac:dyDescent="0.35">
      <c r="A1330" s="9" t="s">
        <v>1486</v>
      </c>
      <c r="B1330" s="4">
        <v>154</v>
      </c>
      <c r="C1330" s="1">
        <v>478</v>
      </c>
      <c r="D1330" s="8">
        <v>1347.9600000000019</v>
      </c>
      <c r="E1330" s="4">
        <v>552</v>
      </c>
    </row>
    <row r="1331" spans="1:5" x14ac:dyDescent="0.35">
      <c r="A1331" s="9" t="s">
        <v>1487</v>
      </c>
      <c r="B1331" s="4">
        <v>166</v>
      </c>
      <c r="C1331" s="1">
        <v>495</v>
      </c>
      <c r="D1331" s="8">
        <v>440.54999999999842</v>
      </c>
      <c r="E1331" s="4">
        <v>1387</v>
      </c>
    </row>
    <row r="1332" spans="1:5" x14ac:dyDescent="0.35">
      <c r="A1332" s="3" t="s">
        <v>87</v>
      </c>
    </row>
    <row r="1333" spans="1:5" x14ac:dyDescent="0.35">
      <c r="A1333" s="9" t="s">
        <v>1488</v>
      </c>
      <c r="B1333" s="4">
        <v>176</v>
      </c>
      <c r="C1333" s="1">
        <v>542</v>
      </c>
      <c r="D1333" s="8">
        <v>1414.6200000000038</v>
      </c>
      <c r="E1333" s="4">
        <v>470</v>
      </c>
    </row>
    <row r="1334" spans="1:5" x14ac:dyDescent="0.35">
      <c r="A1334" s="9" t="s">
        <v>1489</v>
      </c>
      <c r="B1334" s="4">
        <v>178</v>
      </c>
      <c r="C1334" s="1">
        <v>540</v>
      </c>
      <c r="D1334" s="8">
        <v>1965.599999999996</v>
      </c>
      <c r="E1334" s="4">
        <v>95</v>
      </c>
    </row>
    <row r="1335" spans="1:5" x14ac:dyDescent="0.35">
      <c r="A1335" s="3" t="s">
        <v>88</v>
      </c>
    </row>
    <row r="1336" spans="1:5" x14ac:dyDescent="0.35">
      <c r="A1336" s="9" t="s">
        <v>1490</v>
      </c>
      <c r="B1336" s="4">
        <v>156</v>
      </c>
      <c r="C1336" s="1">
        <v>494</v>
      </c>
      <c r="D1336" s="8">
        <v>681.71999999999821</v>
      </c>
      <c r="E1336" s="4">
        <v>1238</v>
      </c>
    </row>
    <row r="1337" spans="1:5" x14ac:dyDescent="0.35">
      <c r="A1337" s="9" t="s">
        <v>1491</v>
      </c>
      <c r="B1337" s="4">
        <v>166</v>
      </c>
      <c r="C1337" s="1">
        <v>499</v>
      </c>
      <c r="D1337" s="8">
        <v>429.14000000000129</v>
      </c>
      <c r="E1337" s="4">
        <v>1398</v>
      </c>
    </row>
    <row r="1338" spans="1:5" x14ac:dyDescent="0.35">
      <c r="A1338" s="9" t="s">
        <v>1492</v>
      </c>
      <c r="B1338" s="4">
        <v>170</v>
      </c>
      <c r="C1338" s="1">
        <v>535</v>
      </c>
      <c r="D1338" s="8">
        <v>1353.5499999999977</v>
      </c>
      <c r="E1338" s="4">
        <v>545</v>
      </c>
    </row>
    <row r="1339" spans="1:5" x14ac:dyDescent="0.35">
      <c r="A1339" s="9" t="s">
        <v>1493</v>
      </c>
      <c r="B1339" s="4">
        <v>169</v>
      </c>
      <c r="C1339" s="1">
        <v>526</v>
      </c>
      <c r="D1339" s="8">
        <v>1388.6399999999967</v>
      </c>
      <c r="E1339" s="4">
        <v>502</v>
      </c>
    </row>
    <row r="1340" spans="1:5" x14ac:dyDescent="0.35">
      <c r="A1340" s="3" t="s">
        <v>89</v>
      </c>
    </row>
    <row r="1341" spans="1:5" x14ac:dyDescent="0.35">
      <c r="A1341" s="9" t="s">
        <v>1494</v>
      </c>
      <c r="B1341" s="4">
        <v>164</v>
      </c>
      <c r="C1341" s="1">
        <v>497</v>
      </c>
      <c r="D1341" s="8">
        <v>1868.7199999999962</v>
      </c>
      <c r="E1341" s="4">
        <v>141</v>
      </c>
    </row>
    <row r="1342" spans="1:5" x14ac:dyDescent="0.35">
      <c r="A1342" s="9" t="s">
        <v>1495</v>
      </c>
      <c r="B1342" s="4">
        <v>153</v>
      </c>
      <c r="C1342" s="1">
        <v>456</v>
      </c>
      <c r="D1342" s="8">
        <v>1345.2000000000028</v>
      </c>
      <c r="E1342" s="4">
        <v>555</v>
      </c>
    </row>
    <row r="1343" spans="1:5" x14ac:dyDescent="0.35">
      <c r="A1343" s="9" t="s">
        <v>1496</v>
      </c>
      <c r="B1343" s="4">
        <v>189</v>
      </c>
      <c r="C1343" s="1">
        <v>569</v>
      </c>
      <c r="D1343" s="8">
        <v>551.93000000000029</v>
      </c>
      <c r="E1343" s="4">
        <v>1320</v>
      </c>
    </row>
    <row r="1344" spans="1:5" x14ac:dyDescent="0.35">
      <c r="A1344" s="9" t="s">
        <v>1497</v>
      </c>
      <c r="B1344" s="4">
        <v>149</v>
      </c>
      <c r="C1344" s="1">
        <v>475</v>
      </c>
      <c r="D1344" s="8">
        <v>1301.5000000000034</v>
      </c>
      <c r="E1344" s="4">
        <v>599</v>
      </c>
    </row>
    <row r="1345" spans="1:5" x14ac:dyDescent="0.35">
      <c r="A1345" s="9" t="s">
        <v>1498</v>
      </c>
      <c r="B1345" s="4">
        <v>158</v>
      </c>
      <c r="C1345" s="1">
        <v>472</v>
      </c>
      <c r="D1345" s="8">
        <v>1680.3199999999943</v>
      </c>
      <c r="E1345" s="4">
        <v>250</v>
      </c>
    </row>
    <row r="1346" spans="1:5" x14ac:dyDescent="0.35">
      <c r="A1346" s="9" t="s">
        <v>1499</v>
      </c>
      <c r="B1346" s="4">
        <v>182</v>
      </c>
      <c r="C1346" s="1">
        <v>561</v>
      </c>
      <c r="D1346" s="8">
        <v>1929.8400000000061</v>
      </c>
      <c r="E1346" s="4">
        <v>116</v>
      </c>
    </row>
    <row r="1347" spans="1:5" x14ac:dyDescent="0.35">
      <c r="A1347" s="9" t="s">
        <v>1500</v>
      </c>
      <c r="B1347" s="4">
        <v>167</v>
      </c>
      <c r="C1347" s="1">
        <v>513</v>
      </c>
      <c r="D1347" s="8">
        <v>1590.3000000000027</v>
      </c>
      <c r="E1347" s="4">
        <v>319</v>
      </c>
    </row>
    <row r="1348" spans="1:5" x14ac:dyDescent="0.35">
      <c r="A1348" s="9" t="s">
        <v>1501</v>
      </c>
      <c r="B1348" s="4">
        <v>139</v>
      </c>
      <c r="C1348" s="1">
        <v>432</v>
      </c>
      <c r="D1348" s="8">
        <v>695.520000000001</v>
      </c>
      <c r="E1348" s="4">
        <v>1222</v>
      </c>
    </row>
    <row r="1349" spans="1:5" x14ac:dyDescent="0.35">
      <c r="A1349" s="9" t="s">
        <v>1502</v>
      </c>
      <c r="B1349" s="4">
        <v>156</v>
      </c>
      <c r="C1349" s="1">
        <v>491</v>
      </c>
      <c r="D1349" s="8">
        <v>333.88000000000051</v>
      </c>
      <c r="E1349" s="4">
        <v>1487</v>
      </c>
    </row>
    <row r="1350" spans="1:5" x14ac:dyDescent="0.35">
      <c r="A1350" s="9" t="s">
        <v>1503</v>
      </c>
      <c r="B1350" s="4">
        <v>151</v>
      </c>
      <c r="C1350" s="1">
        <v>454</v>
      </c>
      <c r="D1350" s="8">
        <v>1253.0399999999968</v>
      </c>
      <c r="E1350" s="4">
        <v>641</v>
      </c>
    </row>
    <row r="1351" spans="1:5" x14ac:dyDescent="0.35">
      <c r="A1351" s="9" t="s">
        <v>1504</v>
      </c>
      <c r="B1351" s="4">
        <v>174</v>
      </c>
      <c r="C1351" s="1">
        <v>533</v>
      </c>
      <c r="D1351" s="8">
        <v>900.76999999999953</v>
      </c>
      <c r="E1351" s="4">
        <v>993</v>
      </c>
    </row>
    <row r="1352" spans="1:5" x14ac:dyDescent="0.35">
      <c r="A1352" s="9" t="s">
        <v>1505</v>
      </c>
      <c r="B1352" s="4">
        <v>173</v>
      </c>
      <c r="C1352" s="1">
        <v>530</v>
      </c>
      <c r="D1352" s="8">
        <v>832.0999999999982</v>
      </c>
      <c r="E1352" s="4">
        <v>1076</v>
      </c>
    </row>
    <row r="1353" spans="1:5" x14ac:dyDescent="0.35">
      <c r="A1353" s="9" t="s">
        <v>1506</v>
      </c>
      <c r="B1353" s="4">
        <v>178</v>
      </c>
      <c r="C1353" s="1">
        <v>528</v>
      </c>
      <c r="D1353" s="8">
        <v>1230.2400000000055</v>
      </c>
      <c r="E1353" s="4">
        <v>655</v>
      </c>
    </row>
    <row r="1354" spans="1:5" x14ac:dyDescent="0.35">
      <c r="A1354" s="9" t="s">
        <v>1507</v>
      </c>
      <c r="B1354" s="4">
        <v>174</v>
      </c>
      <c r="C1354" s="1">
        <v>533</v>
      </c>
      <c r="D1354" s="8">
        <v>991.38000000000284</v>
      </c>
      <c r="E1354" s="4">
        <v>888</v>
      </c>
    </row>
    <row r="1355" spans="1:5" x14ac:dyDescent="0.35">
      <c r="A1355" s="3" t="s">
        <v>90</v>
      </c>
    </row>
    <row r="1356" spans="1:5" x14ac:dyDescent="0.35">
      <c r="A1356" s="9" t="s">
        <v>1508</v>
      </c>
      <c r="B1356" s="4">
        <v>187</v>
      </c>
      <c r="C1356" s="1">
        <v>567</v>
      </c>
      <c r="D1356" s="8">
        <v>873.18000000000211</v>
      </c>
      <c r="E1356" s="4">
        <v>1029</v>
      </c>
    </row>
    <row r="1357" spans="1:5" x14ac:dyDescent="0.35">
      <c r="A1357" s="9" t="s">
        <v>1509</v>
      </c>
      <c r="B1357" s="4">
        <v>204</v>
      </c>
      <c r="C1357" s="1">
        <v>632</v>
      </c>
      <c r="D1357" s="8">
        <v>1687.4399999999964</v>
      </c>
      <c r="E1357" s="4">
        <v>246</v>
      </c>
    </row>
    <row r="1358" spans="1:5" x14ac:dyDescent="0.35">
      <c r="A1358" s="9" t="s">
        <v>1510</v>
      </c>
      <c r="B1358" s="4">
        <v>204</v>
      </c>
      <c r="C1358" s="1">
        <v>619</v>
      </c>
      <c r="D1358" s="8">
        <v>823.26999999999941</v>
      </c>
      <c r="E1358" s="4">
        <v>1093</v>
      </c>
    </row>
    <row r="1359" spans="1:5" x14ac:dyDescent="0.35">
      <c r="A1359" s="9" t="s">
        <v>1511</v>
      </c>
      <c r="B1359" s="4">
        <v>191</v>
      </c>
      <c r="C1359" s="1">
        <v>579</v>
      </c>
      <c r="D1359" s="8">
        <v>1435.9200000000028</v>
      </c>
      <c r="E1359" s="4">
        <v>447</v>
      </c>
    </row>
    <row r="1360" spans="1:5" x14ac:dyDescent="0.35">
      <c r="A1360" s="9" t="s">
        <v>1512</v>
      </c>
      <c r="B1360" s="4">
        <v>176</v>
      </c>
      <c r="C1360" s="1">
        <v>551</v>
      </c>
      <c r="D1360" s="8">
        <v>2033.1900000000057</v>
      </c>
      <c r="E1360" s="4">
        <v>64</v>
      </c>
    </row>
    <row r="1361" spans="1:5" x14ac:dyDescent="0.35">
      <c r="A1361" s="9" t="s">
        <v>1513</v>
      </c>
      <c r="B1361" s="4">
        <v>187</v>
      </c>
      <c r="C1361" s="1">
        <v>575</v>
      </c>
      <c r="D1361" s="8">
        <v>1299.4999999999959</v>
      </c>
      <c r="E1361" s="4">
        <v>602</v>
      </c>
    </row>
    <row r="1362" spans="1:5" x14ac:dyDescent="0.35">
      <c r="A1362" s="9" t="s">
        <v>1514</v>
      </c>
      <c r="B1362" s="4">
        <v>182</v>
      </c>
      <c r="C1362" s="1">
        <v>552</v>
      </c>
      <c r="D1362" s="8">
        <v>960.48000000000297</v>
      </c>
      <c r="E1362" s="4">
        <v>925</v>
      </c>
    </row>
    <row r="1363" spans="1:5" x14ac:dyDescent="0.35">
      <c r="A1363" s="9" t="s">
        <v>1515</v>
      </c>
      <c r="B1363" s="4">
        <v>169</v>
      </c>
      <c r="C1363" s="1">
        <v>521</v>
      </c>
      <c r="D1363" s="8">
        <v>1985.0099999999945</v>
      </c>
      <c r="E1363" s="4">
        <v>81</v>
      </c>
    </row>
    <row r="1364" spans="1:5" x14ac:dyDescent="0.35">
      <c r="A1364" s="9" t="s">
        <v>1516</v>
      </c>
      <c r="B1364" s="4">
        <v>191</v>
      </c>
      <c r="C1364" s="1">
        <v>602</v>
      </c>
      <c r="D1364" s="8">
        <v>1745.7999999999972</v>
      </c>
      <c r="E1364" s="4">
        <v>215</v>
      </c>
    </row>
    <row r="1365" spans="1:5" x14ac:dyDescent="0.35">
      <c r="A1365" s="9" t="s">
        <v>1517</v>
      </c>
      <c r="B1365" s="4">
        <v>201</v>
      </c>
      <c r="C1365" s="1">
        <v>622</v>
      </c>
      <c r="D1365" s="8">
        <v>578.46000000000174</v>
      </c>
      <c r="E1365" s="4">
        <v>1310</v>
      </c>
    </row>
    <row r="1366" spans="1:5" x14ac:dyDescent="0.35">
      <c r="A1366" s="9" t="s">
        <v>1518</v>
      </c>
      <c r="B1366" s="4">
        <v>193</v>
      </c>
      <c r="C1366" s="1">
        <v>581</v>
      </c>
      <c r="D1366" s="8">
        <v>1673.2799999999991</v>
      </c>
      <c r="E1366" s="4">
        <v>251</v>
      </c>
    </row>
    <row r="1367" spans="1:5" x14ac:dyDescent="0.35">
      <c r="A1367" s="9" t="s">
        <v>1519</v>
      </c>
      <c r="B1367" s="4">
        <v>179</v>
      </c>
      <c r="C1367" s="1">
        <v>539</v>
      </c>
      <c r="D1367" s="8">
        <v>808.5</v>
      </c>
      <c r="E1367" s="4">
        <v>1113</v>
      </c>
    </row>
    <row r="1368" spans="1:5" x14ac:dyDescent="0.35">
      <c r="A1368" s="9" t="s">
        <v>1520</v>
      </c>
      <c r="B1368" s="4">
        <v>183</v>
      </c>
      <c r="C1368" s="1">
        <v>555</v>
      </c>
      <c r="D1368" s="8">
        <v>460.6500000000006</v>
      </c>
      <c r="E1368" s="4">
        <v>1363</v>
      </c>
    </row>
    <row r="1369" spans="1:5" x14ac:dyDescent="0.35">
      <c r="A1369" s="9" t="s">
        <v>1521</v>
      </c>
      <c r="B1369" s="4">
        <v>169</v>
      </c>
      <c r="C1369" s="1">
        <v>531</v>
      </c>
      <c r="D1369" s="8">
        <v>1396.5299999999993</v>
      </c>
      <c r="E1369" s="4">
        <v>491</v>
      </c>
    </row>
    <row r="1370" spans="1:5" x14ac:dyDescent="0.35">
      <c r="A1370" s="9" t="s">
        <v>1522</v>
      </c>
      <c r="B1370" s="4">
        <v>208</v>
      </c>
      <c r="C1370" s="1">
        <v>647</v>
      </c>
      <c r="D1370" s="8">
        <v>1086.9600000000037</v>
      </c>
      <c r="E1370" s="4">
        <v>796</v>
      </c>
    </row>
    <row r="1371" spans="1:5" x14ac:dyDescent="0.35">
      <c r="A1371" s="9" t="s">
        <v>1523</v>
      </c>
      <c r="B1371" s="4">
        <v>169</v>
      </c>
      <c r="C1371" s="1">
        <v>501</v>
      </c>
      <c r="D1371" s="8">
        <v>365.72999999999911</v>
      </c>
      <c r="E1371" s="4">
        <v>1454</v>
      </c>
    </row>
    <row r="1372" spans="1:5" x14ac:dyDescent="0.35">
      <c r="A1372" s="9" t="s">
        <v>1524</v>
      </c>
      <c r="B1372" s="4">
        <v>191</v>
      </c>
      <c r="C1372" s="1">
        <v>583</v>
      </c>
      <c r="D1372" s="8">
        <v>1037.7399999999971</v>
      </c>
      <c r="E1372" s="4">
        <v>842</v>
      </c>
    </row>
    <row r="1373" spans="1:5" x14ac:dyDescent="0.35">
      <c r="A1373" s="9" t="s">
        <v>1525</v>
      </c>
      <c r="B1373" s="4">
        <v>163</v>
      </c>
      <c r="C1373" s="1">
        <v>488</v>
      </c>
      <c r="D1373" s="8">
        <v>1644.5600000000013</v>
      </c>
      <c r="E1373" s="4">
        <v>272</v>
      </c>
    </row>
    <row r="1374" spans="1:5" x14ac:dyDescent="0.35">
      <c r="A1374" s="9" t="s">
        <v>1526</v>
      </c>
      <c r="B1374" s="4">
        <v>158</v>
      </c>
      <c r="C1374" s="1">
        <v>486</v>
      </c>
      <c r="D1374" s="8">
        <v>311.03999999999928</v>
      </c>
      <c r="E1374" s="4">
        <v>1508</v>
      </c>
    </row>
    <row r="1375" spans="1:5" x14ac:dyDescent="0.35">
      <c r="A1375" s="9" t="s">
        <v>1527</v>
      </c>
      <c r="B1375" s="4">
        <v>190</v>
      </c>
      <c r="C1375" s="1">
        <v>601</v>
      </c>
      <c r="D1375" s="8">
        <v>1556.5900000000011</v>
      </c>
      <c r="E1375" s="4">
        <v>353</v>
      </c>
    </row>
    <row r="1376" spans="1:5" x14ac:dyDescent="0.35">
      <c r="A1376" s="9" t="s">
        <v>1528</v>
      </c>
      <c r="B1376" s="4">
        <v>197</v>
      </c>
      <c r="C1376" s="1">
        <v>619</v>
      </c>
      <c r="D1376" s="8">
        <v>2321.25</v>
      </c>
      <c r="E1376" s="4">
        <v>9</v>
      </c>
    </row>
    <row r="1377" spans="1:5" x14ac:dyDescent="0.35">
      <c r="A1377" s="9" t="s">
        <v>1529</v>
      </c>
      <c r="B1377" s="4">
        <v>178</v>
      </c>
      <c r="C1377" s="1">
        <v>531</v>
      </c>
      <c r="D1377" s="8">
        <v>1837.2600000000011</v>
      </c>
      <c r="E1377" s="4">
        <v>163</v>
      </c>
    </row>
    <row r="1378" spans="1:5" x14ac:dyDescent="0.35">
      <c r="A1378" s="9" t="s">
        <v>1530</v>
      </c>
      <c r="B1378" s="4">
        <v>190</v>
      </c>
      <c r="C1378" s="1">
        <v>591</v>
      </c>
      <c r="D1378" s="8">
        <v>1743.4500000000025</v>
      </c>
      <c r="E1378" s="4">
        <v>216</v>
      </c>
    </row>
    <row r="1379" spans="1:5" x14ac:dyDescent="0.35">
      <c r="A1379" s="9" t="s">
        <v>1531</v>
      </c>
      <c r="B1379" s="4">
        <v>159</v>
      </c>
      <c r="C1379" s="1">
        <v>493</v>
      </c>
      <c r="D1379" s="8">
        <v>1340.9600000000016</v>
      </c>
      <c r="E1379" s="4">
        <v>560</v>
      </c>
    </row>
    <row r="1380" spans="1:5" x14ac:dyDescent="0.35">
      <c r="A1380" s="9" t="s">
        <v>1532</v>
      </c>
      <c r="B1380" s="4">
        <v>154</v>
      </c>
      <c r="C1380" s="1">
        <v>454</v>
      </c>
      <c r="D1380" s="8">
        <v>1616.2399999999941</v>
      </c>
      <c r="E1380" s="4">
        <v>299</v>
      </c>
    </row>
    <row r="1381" spans="1:5" x14ac:dyDescent="0.35">
      <c r="A1381" s="9" t="s">
        <v>1533</v>
      </c>
      <c r="B1381" s="4">
        <v>162</v>
      </c>
      <c r="C1381" s="1">
        <v>487</v>
      </c>
      <c r="D1381" s="8">
        <v>399.33999999999907</v>
      </c>
      <c r="E1381" s="4">
        <v>1426</v>
      </c>
    </row>
    <row r="1382" spans="1:5" x14ac:dyDescent="0.35">
      <c r="A1382" s="9" t="s">
        <v>1534</v>
      </c>
      <c r="B1382" s="4">
        <v>164</v>
      </c>
      <c r="C1382" s="1">
        <v>493</v>
      </c>
      <c r="D1382" s="8">
        <v>1735.359999999996</v>
      </c>
      <c r="E1382" s="4">
        <v>221</v>
      </c>
    </row>
    <row r="1383" spans="1:5" x14ac:dyDescent="0.35">
      <c r="A1383" s="9" t="s">
        <v>1535</v>
      </c>
      <c r="B1383" s="4">
        <v>178</v>
      </c>
      <c r="C1383" s="1">
        <v>563</v>
      </c>
      <c r="D1383" s="8">
        <v>726.27000000000351</v>
      </c>
      <c r="E1383" s="4">
        <v>1193</v>
      </c>
    </row>
    <row r="1384" spans="1:5" x14ac:dyDescent="0.35">
      <c r="A1384" s="9" t="s">
        <v>1536</v>
      </c>
      <c r="B1384" s="4">
        <v>191</v>
      </c>
      <c r="C1384" s="1">
        <v>586</v>
      </c>
      <c r="D1384" s="8">
        <v>943.46000000000242</v>
      </c>
      <c r="E1384" s="4">
        <v>944</v>
      </c>
    </row>
    <row r="1385" spans="1:5" x14ac:dyDescent="0.35">
      <c r="A1385" s="9" t="s">
        <v>1537</v>
      </c>
      <c r="B1385" s="4">
        <v>202</v>
      </c>
      <c r="C1385" s="1">
        <v>639</v>
      </c>
      <c r="D1385" s="8">
        <v>798.75</v>
      </c>
      <c r="E1385" s="4">
        <v>1127</v>
      </c>
    </row>
    <row r="1386" spans="1:5" x14ac:dyDescent="0.35">
      <c r="A1386" s="9" t="s">
        <v>1538</v>
      </c>
      <c r="B1386" s="4">
        <v>163</v>
      </c>
      <c r="C1386" s="1">
        <v>484</v>
      </c>
      <c r="D1386" s="8">
        <v>1413.279999999995</v>
      </c>
      <c r="E1386" s="4">
        <v>471</v>
      </c>
    </row>
    <row r="1387" spans="1:5" x14ac:dyDescent="0.35">
      <c r="A1387" s="9" t="s">
        <v>1539</v>
      </c>
      <c r="B1387" s="4">
        <v>173</v>
      </c>
      <c r="C1387" s="1">
        <v>544</v>
      </c>
      <c r="D1387" s="8">
        <v>1153.2800000000007</v>
      </c>
      <c r="E1387" s="4">
        <v>731</v>
      </c>
    </row>
    <row r="1388" spans="1:5" x14ac:dyDescent="0.35">
      <c r="A1388" s="3" t="s">
        <v>91</v>
      </c>
    </row>
    <row r="1389" spans="1:5" x14ac:dyDescent="0.35">
      <c r="A1389" s="9" t="s">
        <v>1540</v>
      </c>
      <c r="B1389" s="4">
        <v>156</v>
      </c>
      <c r="C1389" s="1">
        <v>490</v>
      </c>
      <c r="D1389" s="8">
        <v>293.99999999999983</v>
      </c>
      <c r="E1389" s="4">
        <v>1528</v>
      </c>
    </row>
    <row r="1390" spans="1:5" x14ac:dyDescent="0.35">
      <c r="A1390" s="9" t="s">
        <v>1541</v>
      </c>
      <c r="B1390" s="4">
        <v>172</v>
      </c>
      <c r="C1390" s="1">
        <v>518</v>
      </c>
      <c r="D1390" s="8">
        <v>652.67999999999961</v>
      </c>
      <c r="E1390" s="4">
        <v>1264</v>
      </c>
    </row>
    <row r="1391" spans="1:5" x14ac:dyDescent="0.35">
      <c r="A1391" s="9" t="s">
        <v>1542</v>
      </c>
      <c r="B1391" s="4">
        <v>155</v>
      </c>
      <c r="C1391" s="1">
        <v>474</v>
      </c>
      <c r="D1391" s="8">
        <v>1516.8000000000022</v>
      </c>
      <c r="E1391" s="4">
        <v>378</v>
      </c>
    </row>
    <row r="1392" spans="1:5" x14ac:dyDescent="0.35">
      <c r="A1392" s="9" t="s">
        <v>1543</v>
      </c>
      <c r="B1392" s="4">
        <v>140</v>
      </c>
      <c r="C1392" s="1">
        <v>451</v>
      </c>
      <c r="D1392" s="8">
        <v>892.98000000000025</v>
      </c>
      <c r="E1392" s="4">
        <v>999</v>
      </c>
    </row>
    <row r="1393" spans="1:5" x14ac:dyDescent="0.35">
      <c r="A1393" s="9" t="s">
        <v>1544</v>
      </c>
      <c r="B1393" s="4">
        <v>162</v>
      </c>
      <c r="C1393" s="1">
        <v>503</v>
      </c>
      <c r="D1393" s="8">
        <v>1242.4100000000017</v>
      </c>
      <c r="E1393" s="4">
        <v>648</v>
      </c>
    </row>
    <row r="1394" spans="1:5" x14ac:dyDescent="0.35">
      <c r="A1394" s="3" t="s">
        <v>92</v>
      </c>
    </row>
    <row r="1395" spans="1:5" x14ac:dyDescent="0.35">
      <c r="A1395" s="9" t="s">
        <v>1545</v>
      </c>
      <c r="B1395" s="4">
        <v>154</v>
      </c>
      <c r="C1395" s="1">
        <v>483</v>
      </c>
      <c r="D1395" s="8">
        <v>1637.3699999999965</v>
      </c>
      <c r="E1395" s="4">
        <v>274</v>
      </c>
    </row>
    <row r="1396" spans="1:5" x14ac:dyDescent="0.35">
      <c r="A1396" s="9" t="s">
        <v>1546</v>
      </c>
      <c r="B1396" s="4">
        <v>185</v>
      </c>
      <c r="C1396" s="1">
        <v>563</v>
      </c>
      <c r="D1396" s="8">
        <v>1413.1299999999958</v>
      </c>
      <c r="E1396" s="4">
        <v>472</v>
      </c>
    </row>
    <row r="1397" spans="1:5" x14ac:dyDescent="0.35">
      <c r="A1397" s="9" t="s">
        <v>1547</v>
      </c>
      <c r="B1397" s="4">
        <v>186</v>
      </c>
      <c r="C1397" s="1">
        <v>587</v>
      </c>
      <c r="D1397" s="8">
        <v>410.89999999999941</v>
      </c>
      <c r="E1397" s="4">
        <v>1414</v>
      </c>
    </row>
    <row r="1398" spans="1:5" x14ac:dyDescent="0.35">
      <c r="A1398" s="9" t="s">
        <v>1548</v>
      </c>
      <c r="B1398" s="4">
        <v>156</v>
      </c>
      <c r="C1398" s="1">
        <v>478</v>
      </c>
      <c r="D1398" s="8">
        <v>1276.259999999997</v>
      </c>
      <c r="E1398" s="4">
        <v>624</v>
      </c>
    </row>
    <row r="1399" spans="1:5" x14ac:dyDescent="0.35">
      <c r="A1399" s="9" t="s">
        <v>1549</v>
      </c>
      <c r="B1399" s="4">
        <v>176</v>
      </c>
      <c r="C1399" s="1">
        <v>547</v>
      </c>
      <c r="D1399" s="8">
        <v>1537.0699999999949</v>
      </c>
      <c r="E1399" s="4">
        <v>363</v>
      </c>
    </row>
    <row r="1400" spans="1:5" x14ac:dyDescent="0.35">
      <c r="A1400" s="3" t="s">
        <v>93</v>
      </c>
    </row>
    <row r="1401" spans="1:5" x14ac:dyDescent="0.35">
      <c r="A1401" s="9" t="s">
        <v>1550</v>
      </c>
      <c r="B1401" s="4">
        <v>167</v>
      </c>
      <c r="C1401" s="1">
        <v>519</v>
      </c>
      <c r="D1401" s="8">
        <v>1541.4300000000037</v>
      </c>
      <c r="E1401" s="4">
        <v>359</v>
      </c>
    </row>
    <row r="1402" spans="1:5" x14ac:dyDescent="0.35">
      <c r="A1402" s="9" t="s">
        <v>1551</v>
      </c>
      <c r="B1402" s="4">
        <v>173</v>
      </c>
      <c r="C1402" s="1">
        <v>525</v>
      </c>
      <c r="D1402" s="8">
        <v>918.75</v>
      </c>
      <c r="E1402" s="4">
        <v>966</v>
      </c>
    </row>
    <row r="1403" spans="1:5" x14ac:dyDescent="0.35">
      <c r="A1403" s="3" t="s">
        <v>94</v>
      </c>
    </row>
    <row r="1404" spans="1:5" x14ac:dyDescent="0.35">
      <c r="A1404" s="9" t="s">
        <v>1552</v>
      </c>
      <c r="B1404" s="4">
        <v>170</v>
      </c>
      <c r="C1404" s="1">
        <v>522</v>
      </c>
      <c r="D1404" s="8">
        <v>349.73999999999955</v>
      </c>
      <c r="E1404" s="4">
        <v>1466</v>
      </c>
    </row>
    <row r="1405" spans="1:5" x14ac:dyDescent="0.35">
      <c r="A1405" s="9" t="s">
        <v>1553</v>
      </c>
      <c r="B1405" s="4">
        <v>179</v>
      </c>
      <c r="C1405" s="1">
        <v>561</v>
      </c>
      <c r="D1405" s="8">
        <v>1200.539999999997</v>
      </c>
      <c r="E1405" s="4">
        <v>683</v>
      </c>
    </row>
    <row r="1406" spans="1:5" x14ac:dyDescent="0.35">
      <c r="A1406" s="9" t="s">
        <v>1554</v>
      </c>
      <c r="B1406" s="4">
        <v>158</v>
      </c>
      <c r="C1406" s="1">
        <v>501</v>
      </c>
      <c r="D1406" s="8">
        <v>1082.1600000000012</v>
      </c>
      <c r="E1406" s="4">
        <v>800</v>
      </c>
    </row>
    <row r="1407" spans="1:5" x14ac:dyDescent="0.35">
      <c r="A1407" s="9" t="s">
        <v>1555</v>
      </c>
      <c r="B1407" s="4">
        <v>164</v>
      </c>
      <c r="C1407" s="1">
        <v>491</v>
      </c>
      <c r="D1407" s="8">
        <v>608.84000000000037</v>
      </c>
      <c r="E1407" s="4">
        <v>1293</v>
      </c>
    </row>
    <row r="1408" spans="1:5" x14ac:dyDescent="0.35">
      <c r="A1408" s="9" t="s">
        <v>1556</v>
      </c>
      <c r="B1408" s="4">
        <v>149</v>
      </c>
      <c r="C1408" s="1">
        <v>457</v>
      </c>
      <c r="D1408" s="8">
        <v>278.77000000000015</v>
      </c>
      <c r="E1408" s="4">
        <v>1538</v>
      </c>
    </row>
    <row r="1409" spans="1:5" x14ac:dyDescent="0.35">
      <c r="A1409" s="9" t="s">
        <v>1557</v>
      </c>
      <c r="B1409" s="4">
        <v>159</v>
      </c>
      <c r="C1409" s="1">
        <v>501</v>
      </c>
      <c r="D1409" s="8">
        <v>856.70999999999867</v>
      </c>
      <c r="E1409" s="4">
        <v>1046</v>
      </c>
    </row>
    <row r="1410" spans="1:5" x14ac:dyDescent="0.35">
      <c r="A1410" s="9" t="s">
        <v>1558</v>
      </c>
      <c r="B1410" s="4">
        <v>174</v>
      </c>
      <c r="C1410" s="1">
        <v>537</v>
      </c>
      <c r="D1410" s="8">
        <v>655.14000000000226</v>
      </c>
      <c r="E1410" s="4">
        <v>1261</v>
      </c>
    </row>
    <row r="1411" spans="1:5" x14ac:dyDescent="0.35">
      <c r="A1411" s="9" t="s">
        <v>1559</v>
      </c>
      <c r="B1411" s="4">
        <v>159</v>
      </c>
      <c r="C1411" s="1">
        <v>498</v>
      </c>
      <c r="D1411" s="8">
        <v>1827.6599999999971</v>
      </c>
      <c r="E1411" s="4">
        <v>171</v>
      </c>
    </row>
    <row r="1412" spans="1:5" x14ac:dyDescent="0.35">
      <c r="A1412" s="9" t="s">
        <v>1560</v>
      </c>
      <c r="B1412" s="4">
        <v>187</v>
      </c>
      <c r="C1412" s="1">
        <v>586</v>
      </c>
      <c r="D1412" s="8">
        <v>2097.8800000000015</v>
      </c>
      <c r="E1412" s="4">
        <v>43</v>
      </c>
    </row>
    <row r="1413" spans="1:5" x14ac:dyDescent="0.35">
      <c r="A1413" s="9" t="s">
        <v>1561</v>
      </c>
      <c r="B1413" s="4">
        <v>185</v>
      </c>
      <c r="C1413" s="1">
        <v>588</v>
      </c>
      <c r="D1413" s="8">
        <v>1140.7199999999998</v>
      </c>
      <c r="E1413" s="4">
        <v>743</v>
      </c>
    </row>
    <row r="1414" spans="1:5" x14ac:dyDescent="0.35">
      <c r="A1414" s="9" t="s">
        <v>1562</v>
      </c>
      <c r="B1414" s="4">
        <v>198</v>
      </c>
      <c r="C1414" s="1">
        <v>619</v>
      </c>
      <c r="D1414" s="8">
        <v>1411.3199999999961</v>
      </c>
      <c r="E1414" s="4">
        <v>475</v>
      </c>
    </row>
    <row r="1415" spans="1:5" x14ac:dyDescent="0.35">
      <c r="A1415" s="3" t="s">
        <v>95</v>
      </c>
    </row>
    <row r="1416" spans="1:5" x14ac:dyDescent="0.35">
      <c r="A1416" s="9" t="s">
        <v>1563</v>
      </c>
      <c r="B1416" s="4">
        <v>191</v>
      </c>
      <c r="C1416" s="1">
        <v>603</v>
      </c>
      <c r="D1416" s="8">
        <v>1163.7900000000011</v>
      </c>
      <c r="E1416" s="4">
        <v>723</v>
      </c>
    </row>
    <row r="1417" spans="1:5" x14ac:dyDescent="0.35">
      <c r="A1417" s="9" t="s">
        <v>1564</v>
      </c>
      <c r="B1417" s="4">
        <v>171</v>
      </c>
      <c r="C1417" s="1">
        <v>537</v>
      </c>
      <c r="D1417" s="8">
        <v>1471.380000000004</v>
      </c>
      <c r="E1417" s="4">
        <v>409</v>
      </c>
    </row>
    <row r="1418" spans="1:5" x14ac:dyDescent="0.35">
      <c r="A1418" s="9" t="s">
        <v>1565</v>
      </c>
      <c r="B1418" s="4">
        <v>164</v>
      </c>
      <c r="C1418" s="1">
        <v>511</v>
      </c>
      <c r="D1418" s="8">
        <v>1773.1700000000046</v>
      </c>
      <c r="E1418" s="4">
        <v>200</v>
      </c>
    </row>
    <row r="1419" spans="1:5" x14ac:dyDescent="0.35">
      <c r="A1419" s="9" t="s">
        <v>1566</v>
      </c>
      <c r="B1419" s="4">
        <v>212</v>
      </c>
      <c r="C1419" s="1">
        <v>645</v>
      </c>
      <c r="D1419" s="8">
        <v>1876.9500000000023</v>
      </c>
      <c r="E1419" s="4">
        <v>138</v>
      </c>
    </row>
    <row r="1420" spans="1:5" x14ac:dyDescent="0.35">
      <c r="A1420" s="3" t="s">
        <v>96</v>
      </c>
    </row>
    <row r="1421" spans="1:5" x14ac:dyDescent="0.35">
      <c r="A1421" s="9" t="s">
        <v>1567</v>
      </c>
      <c r="B1421" s="4">
        <v>187</v>
      </c>
      <c r="C1421" s="1">
        <v>572</v>
      </c>
      <c r="D1421" s="8">
        <v>1046.7600000000002</v>
      </c>
      <c r="E1421" s="4">
        <v>831</v>
      </c>
    </row>
    <row r="1422" spans="1:5" x14ac:dyDescent="0.35">
      <c r="A1422" s="9" t="s">
        <v>1568</v>
      </c>
      <c r="B1422" s="4">
        <v>156</v>
      </c>
      <c r="C1422" s="1">
        <v>469</v>
      </c>
      <c r="D1422" s="8">
        <v>1106.8400000000024</v>
      </c>
      <c r="E1422" s="4">
        <v>777</v>
      </c>
    </row>
    <row r="1423" spans="1:5" x14ac:dyDescent="0.35">
      <c r="A1423" s="9" t="s">
        <v>1569</v>
      </c>
      <c r="B1423" s="4">
        <v>156</v>
      </c>
      <c r="C1423" s="1">
        <v>478</v>
      </c>
      <c r="D1423" s="8">
        <v>1008.5800000000025</v>
      </c>
      <c r="E1423" s="4">
        <v>865</v>
      </c>
    </row>
    <row r="1424" spans="1:5" x14ac:dyDescent="0.35">
      <c r="A1424" s="9" t="s">
        <v>1570</v>
      </c>
      <c r="B1424" s="4">
        <v>179</v>
      </c>
      <c r="C1424" s="1">
        <v>586</v>
      </c>
      <c r="D1424" s="8">
        <v>855.55999999999779</v>
      </c>
      <c r="E1424" s="4">
        <v>1051</v>
      </c>
    </row>
    <row r="1425" spans="1:5" x14ac:dyDescent="0.35">
      <c r="A1425" s="9" t="s">
        <v>1571</v>
      </c>
      <c r="B1425" s="4">
        <v>195</v>
      </c>
      <c r="C1425" s="1">
        <v>608</v>
      </c>
      <c r="D1425" s="8">
        <v>772.15999999999894</v>
      </c>
      <c r="E1425" s="4">
        <v>1158</v>
      </c>
    </row>
    <row r="1426" spans="1:5" x14ac:dyDescent="0.35">
      <c r="A1426" s="9" t="s">
        <v>1572</v>
      </c>
      <c r="B1426" s="4">
        <v>176</v>
      </c>
      <c r="C1426" s="1">
        <v>556</v>
      </c>
      <c r="D1426" s="8">
        <v>294.68000000000023</v>
      </c>
      <c r="E1426" s="4">
        <v>1526</v>
      </c>
    </row>
    <row r="1427" spans="1:5" x14ac:dyDescent="0.35">
      <c r="A1427" s="9" t="s">
        <v>1573</v>
      </c>
      <c r="B1427" s="4">
        <v>171</v>
      </c>
      <c r="C1427" s="1">
        <v>529</v>
      </c>
      <c r="D1427" s="8">
        <v>698.27999999999838</v>
      </c>
      <c r="E1427" s="4">
        <v>1215</v>
      </c>
    </row>
    <row r="1428" spans="1:5" x14ac:dyDescent="0.35">
      <c r="A1428" s="9" t="s">
        <v>1574</v>
      </c>
      <c r="B1428" s="4">
        <v>185</v>
      </c>
      <c r="C1428" s="1">
        <v>576</v>
      </c>
      <c r="D1428" s="8">
        <v>1123.199999999998</v>
      </c>
      <c r="E1428" s="4">
        <v>765</v>
      </c>
    </row>
    <row r="1429" spans="1:5" x14ac:dyDescent="0.35">
      <c r="A1429" s="9" t="s">
        <v>1575</v>
      </c>
      <c r="B1429" s="4">
        <v>188</v>
      </c>
      <c r="C1429" s="1">
        <v>592</v>
      </c>
      <c r="D1429" s="8">
        <v>1734.5599999999988</v>
      </c>
      <c r="E1429" s="4">
        <v>222</v>
      </c>
    </row>
    <row r="1430" spans="1:5" x14ac:dyDescent="0.35">
      <c r="A1430" s="3" t="s">
        <v>97</v>
      </c>
    </row>
    <row r="1431" spans="1:5" x14ac:dyDescent="0.35">
      <c r="A1431" s="9" t="s">
        <v>1576</v>
      </c>
      <c r="B1431" s="4">
        <v>198</v>
      </c>
      <c r="C1431" s="1">
        <v>620</v>
      </c>
      <c r="D1431" s="8">
        <v>948.59999999999684</v>
      </c>
      <c r="E1431" s="4">
        <v>938</v>
      </c>
    </row>
    <row r="1432" spans="1:5" x14ac:dyDescent="0.35">
      <c r="A1432" s="9" t="s">
        <v>1577</v>
      </c>
      <c r="B1432" s="4">
        <v>200</v>
      </c>
      <c r="C1432" s="1">
        <v>612</v>
      </c>
      <c r="D1432" s="8">
        <v>1731.9600000000032</v>
      </c>
      <c r="E1432" s="4">
        <v>224</v>
      </c>
    </row>
    <row r="1433" spans="1:5" x14ac:dyDescent="0.35">
      <c r="A1433" s="9" t="s">
        <v>1578</v>
      </c>
      <c r="B1433" s="4">
        <v>180</v>
      </c>
      <c r="C1433" s="1">
        <v>555</v>
      </c>
      <c r="D1433" s="8">
        <v>532.79999999999893</v>
      </c>
      <c r="E1433" s="4">
        <v>1326</v>
      </c>
    </row>
    <row r="1434" spans="1:5" x14ac:dyDescent="0.35">
      <c r="A1434" s="9" t="s">
        <v>1579</v>
      </c>
      <c r="B1434" s="4">
        <v>188</v>
      </c>
      <c r="C1434" s="1">
        <v>568</v>
      </c>
      <c r="D1434" s="8">
        <v>1334.8000000000015</v>
      </c>
      <c r="E1434" s="4">
        <v>567</v>
      </c>
    </row>
    <row r="1435" spans="1:5" x14ac:dyDescent="0.35">
      <c r="A1435" s="9" t="s">
        <v>1580</v>
      </c>
      <c r="B1435" s="4">
        <v>169</v>
      </c>
      <c r="C1435" s="1">
        <v>524</v>
      </c>
      <c r="D1435" s="8">
        <v>744.08000000000106</v>
      </c>
      <c r="E1435" s="4">
        <v>1176</v>
      </c>
    </row>
    <row r="1436" spans="1:5" x14ac:dyDescent="0.35">
      <c r="A1436" s="9" t="s">
        <v>1581</v>
      </c>
      <c r="B1436" s="4">
        <v>175</v>
      </c>
      <c r="C1436" s="1">
        <v>547</v>
      </c>
      <c r="D1436" s="8">
        <v>951.7800000000027</v>
      </c>
      <c r="E1436" s="4">
        <v>931</v>
      </c>
    </row>
    <row r="1437" spans="1:5" x14ac:dyDescent="0.35">
      <c r="A1437" s="9" t="s">
        <v>1582</v>
      </c>
      <c r="B1437" s="4">
        <v>214</v>
      </c>
      <c r="C1437" s="1">
        <v>658</v>
      </c>
      <c r="D1437" s="8">
        <v>440.85999999999922</v>
      </c>
      <c r="E1437" s="4">
        <v>1386</v>
      </c>
    </row>
    <row r="1438" spans="1:5" x14ac:dyDescent="0.35">
      <c r="A1438" s="9" t="s">
        <v>1583</v>
      </c>
      <c r="B1438" s="4">
        <v>183</v>
      </c>
      <c r="C1438" s="1">
        <v>566</v>
      </c>
      <c r="D1438" s="8">
        <v>854.65999999999713</v>
      </c>
      <c r="E1438" s="4">
        <v>1055</v>
      </c>
    </row>
    <row r="1439" spans="1:5" x14ac:dyDescent="0.35">
      <c r="A1439" s="9" t="s">
        <v>1584</v>
      </c>
      <c r="B1439" s="4">
        <v>177</v>
      </c>
      <c r="C1439" s="1">
        <v>555</v>
      </c>
      <c r="D1439" s="8">
        <v>371.84999999999962</v>
      </c>
      <c r="E1439" s="4">
        <v>1449</v>
      </c>
    </row>
    <row r="1440" spans="1:5" x14ac:dyDescent="0.35">
      <c r="A1440" s="9" t="s">
        <v>1585</v>
      </c>
      <c r="B1440" s="4">
        <v>175</v>
      </c>
      <c r="C1440" s="1">
        <v>531</v>
      </c>
      <c r="D1440" s="8">
        <v>1024.8300000000022</v>
      </c>
      <c r="E1440" s="4">
        <v>850</v>
      </c>
    </row>
    <row r="1441" spans="1:5" x14ac:dyDescent="0.35">
      <c r="A1441" s="9" t="s">
        <v>1586</v>
      </c>
      <c r="B1441" s="4">
        <v>171</v>
      </c>
      <c r="C1441" s="1">
        <v>546</v>
      </c>
      <c r="D1441" s="8">
        <v>982.80000000000211</v>
      </c>
      <c r="E1441" s="4">
        <v>898</v>
      </c>
    </row>
    <row r="1442" spans="1:5" x14ac:dyDescent="0.35">
      <c r="A1442" s="9" t="s">
        <v>1587</v>
      </c>
      <c r="B1442" s="4">
        <v>196</v>
      </c>
      <c r="C1442" s="1">
        <v>601</v>
      </c>
      <c r="D1442" s="8">
        <v>1183.9700000000028</v>
      </c>
      <c r="E1442" s="4">
        <v>696</v>
      </c>
    </row>
    <row r="1443" spans="1:5" x14ac:dyDescent="0.35">
      <c r="A1443" s="9" t="s">
        <v>1588</v>
      </c>
      <c r="B1443" s="4">
        <v>189</v>
      </c>
      <c r="C1443" s="1">
        <v>573</v>
      </c>
      <c r="D1443" s="8">
        <v>326.60999999999945</v>
      </c>
      <c r="E1443" s="4">
        <v>1496</v>
      </c>
    </row>
    <row r="1444" spans="1:5" x14ac:dyDescent="0.35">
      <c r="A1444" s="9" t="s">
        <v>1589</v>
      </c>
      <c r="B1444" s="4">
        <v>179</v>
      </c>
      <c r="C1444" s="1">
        <v>545</v>
      </c>
      <c r="D1444" s="8">
        <v>1220.8000000000038</v>
      </c>
      <c r="E1444" s="4">
        <v>666</v>
      </c>
    </row>
    <row r="1445" spans="1:5" x14ac:dyDescent="0.35">
      <c r="A1445" s="9" t="s">
        <v>1590</v>
      </c>
      <c r="B1445" s="4">
        <v>180</v>
      </c>
      <c r="C1445" s="1">
        <v>542</v>
      </c>
      <c r="D1445" s="8">
        <v>1897</v>
      </c>
      <c r="E1445" s="4">
        <v>128</v>
      </c>
    </row>
    <row r="1446" spans="1:5" x14ac:dyDescent="0.35">
      <c r="A1446" s="9" t="s">
        <v>1591</v>
      </c>
      <c r="B1446" s="4">
        <v>178</v>
      </c>
      <c r="C1446" s="1">
        <v>552</v>
      </c>
      <c r="D1446" s="8">
        <v>800.39999999999873</v>
      </c>
      <c r="E1446" s="4">
        <v>1125</v>
      </c>
    </row>
    <row r="1447" spans="1:5" x14ac:dyDescent="0.35">
      <c r="A1447" s="9" t="s">
        <v>1592</v>
      </c>
      <c r="B1447" s="4">
        <v>185</v>
      </c>
      <c r="C1447" s="1">
        <v>589</v>
      </c>
      <c r="D1447" s="8">
        <v>753.9199999999978</v>
      </c>
      <c r="E1447" s="4">
        <v>1165</v>
      </c>
    </row>
    <row r="1448" spans="1:5" x14ac:dyDescent="0.35">
      <c r="A1448" s="9" t="s">
        <v>1593</v>
      </c>
      <c r="B1448" s="4">
        <v>181</v>
      </c>
      <c r="C1448" s="1">
        <v>546</v>
      </c>
      <c r="D1448" s="8">
        <v>1168.4399999999971</v>
      </c>
      <c r="E1448" s="4">
        <v>714</v>
      </c>
    </row>
    <row r="1449" spans="1:5" x14ac:dyDescent="0.35">
      <c r="A1449" s="9" t="s">
        <v>1594</v>
      </c>
      <c r="B1449" s="4">
        <v>218</v>
      </c>
      <c r="C1449" s="1">
        <v>684</v>
      </c>
      <c r="D1449" s="8">
        <v>410.39999999999912</v>
      </c>
      <c r="E1449" s="4">
        <v>1415</v>
      </c>
    </row>
    <row r="1450" spans="1:5" x14ac:dyDescent="0.35">
      <c r="A1450" s="3" t="s">
        <v>98</v>
      </c>
    </row>
    <row r="1451" spans="1:5" x14ac:dyDescent="0.35">
      <c r="A1451" s="9" t="s">
        <v>1595</v>
      </c>
      <c r="B1451" s="4">
        <v>183</v>
      </c>
      <c r="C1451" s="1">
        <v>555</v>
      </c>
      <c r="D1451" s="8">
        <v>910.19999999999754</v>
      </c>
      <c r="E1451" s="4">
        <v>978</v>
      </c>
    </row>
    <row r="1452" spans="1:5" x14ac:dyDescent="0.35">
      <c r="A1452" s="9" t="s">
        <v>1596</v>
      </c>
      <c r="B1452" s="4">
        <v>185</v>
      </c>
      <c r="C1452" s="1">
        <v>564</v>
      </c>
      <c r="D1452" s="8">
        <v>1426.9199999999973</v>
      </c>
      <c r="E1452" s="4">
        <v>455</v>
      </c>
    </row>
    <row r="1453" spans="1:5" x14ac:dyDescent="0.35">
      <c r="A1453" s="9" t="s">
        <v>1597</v>
      </c>
      <c r="B1453" s="4">
        <v>164</v>
      </c>
      <c r="C1453" s="1">
        <v>482</v>
      </c>
      <c r="D1453" s="8">
        <v>1045.9399999999994</v>
      </c>
      <c r="E1453" s="4">
        <v>832</v>
      </c>
    </row>
    <row r="1454" spans="1:5" x14ac:dyDescent="0.35">
      <c r="A1454" s="9" t="s">
        <v>1598</v>
      </c>
      <c r="B1454" s="4">
        <v>198</v>
      </c>
      <c r="C1454" s="1">
        <v>601</v>
      </c>
      <c r="D1454" s="8">
        <v>1147.9100000000001</v>
      </c>
      <c r="E1454" s="4">
        <v>735</v>
      </c>
    </row>
    <row r="1455" spans="1:5" x14ac:dyDescent="0.35">
      <c r="A1455" s="9" t="s">
        <v>1599</v>
      </c>
      <c r="B1455" s="4">
        <v>196</v>
      </c>
      <c r="C1455" s="1">
        <v>588</v>
      </c>
      <c r="D1455" s="8">
        <v>2052.1200000000044</v>
      </c>
      <c r="E1455" s="4">
        <v>55</v>
      </c>
    </row>
    <row r="1456" spans="1:5" x14ac:dyDescent="0.35">
      <c r="A1456" s="9" t="s">
        <v>1600</v>
      </c>
      <c r="B1456" s="4">
        <v>166</v>
      </c>
      <c r="C1456" s="1">
        <v>515</v>
      </c>
      <c r="D1456" s="8">
        <v>1519.2500000000025</v>
      </c>
      <c r="E1456" s="4">
        <v>376</v>
      </c>
    </row>
    <row r="1457" spans="1:5" x14ac:dyDescent="0.35">
      <c r="A1457" s="9" t="s">
        <v>1601</v>
      </c>
      <c r="B1457" s="4">
        <v>164</v>
      </c>
      <c r="C1457" s="1">
        <v>503</v>
      </c>
      <c r="D1457" s="8">
        <v>281.68000000000075</v>
      </c>
      <c r="E1457" s="4">
        <v>1536</v>
      </c>
    </row>
    <row r="1458" spans="1:5" x14ac:dyDescent="0.35">
      <c r="A1458" s="9" t="s">
        <v>1602</v>
      </c>
      <c r="B1458" s="4">
        <v>182</v>
      </c>
      <c r="C1458" s="1">
        <v>562</v>
      </c>
      <c r="D1458" s="8">
        <v>500.17999999999847</v>
      </c>
      <c r="E1458" s="4">
        <v>1344</v>
      </c>
    </row>
    <row r="1459" spans="1:5" x14ac:dyDescent="0.35">
      <c r="A1459" s="9" t="s">
        <v>1603</v>
      </c>
      <c r="B1459" s="4">
        <v>176</v>
      </c>
      <c r="C1459" s="1">
        <v>570</v>
      </c>
      <c r="D1459" s="8">
        <v>1510.4999999999984</v>
      </c>
      <c r="E1459" s="4">
        <v>381</v>
      </c>
    </row>
    <row r="1460" spans="1:5" x14ac:dyDescent="0.35">
      <c r="A1460" s="9" t="s">
        <v>1604</v>
      </c>
      <c r="B1460" s="4">
        <v>197</v>
      </c>
      <c r="C1460" s="1">
        <v>612</v>
      </c>
      <c r="D1460" s="8">
        <v>507.9600000000006</v>
      </c>
      <c r="E1460" s="4">
        <v>1339</v>
      </c>
    </row>
    <row r="1461" spans="1:5" x14ac:dyDescent="0.35">
      <c r="A1461" s="9" t="s">
        <v>1605</v>
      </c>
      <c r="B1461" s="4">
        <v>157</v>
      </c>
      <c r="C1461" s="1">
        <v>477</v>
      </c>
      <c r="D1461" s="8">
        <v>1144.7999999999993</v>
      </c>
      <c r="E1461" s="4">
        <v>740</v>
      </c>
    </row>
    <row r="1462" spans="1:5" x14ac:dyDescent="0.35">
      <c r="A1462" s="9" t="s">
        <v>1606</v>
      </c>
      <c r="B1462" s="4">
        <v>185</v>
      </c>
      <c r="C1462" s="1">
        <v>577</v>
      </c>
      <c r="D1462" s="8">
        <v>1529.0499999999975</v>
      </c>
      <c r="E1462" s="4">
        <v>368</v>
      </c>
    </row>
    <row r="1463" spans="1:5" x14ac:dyDescent="0.35">
      <c r="A1463" s="9" t="s">
        <v>1607</v>
      </c>
      <c r="B1463" s="4">
        <v>213</v>
      </c>
      <c r="C1463" s="1">
        <v>651</v>
      </c>
      <c r="D1463" s="8">
        <v>345.03000000000048</v>
      </c>
      <c r="E1463" s="4">
        <v>1475</v>
      </c>
    </row>
    <row r="1464" spans="1:5" x14ac:dyDescent="0.35">
      <c r="A1464" s="9" t="s">
        <v>1608</v>
      </c>
      <c r="B1464" s="4">
        <v>165</v>
      </c>
      <c r="C1464" s="1">
        <v>505</v>
      </c>
      <c r="D1464" s="8">
        <v>1368.5500000000031</v>
      </c>
      <c r="E1464" s="4">
        <v>529</v>
      </c>
    </row>
    <row r="1465" spans="1:5" x14ac:dyDescent="0.35">
      <c r="A1465" s="9" t="s">
        <v>1609</v>
      </c>
      <c r="B1465" s="4">
        <v>184</v>
      </c>
      <c r="C1465" s="1">
        <v>551</v>
      </c>
      <c r="D1465" s="8">
        <v>1019.3500000000022</v>
      </c>
      <c r="E1465" s="4">
        <v>857</v>
      </c>
    </row>
    <row r="1466" spans="1:5" x14ac:dyDescent="0.35">
      <c r="A1466" s="9" t="s">
        <v>1610</v>
      </c>
      <c r="B1466" s="4">
        <v>199</v>
      </c>
      <c r="C1466" s="1">
        <v>599</v>
      </c>
      <c r="D1466" s="8">
        <v>1138.0999999999983</v>
      </c>
      <c r="E1466" s="4">
        <v>746</v>
      </c>
    </row>
    <row r="1467" spans="1:5" x14ac:dyDescent="0.35">
      <c r="A1467" s="9" t="s">
        <v>1611</v>
      </c>
      <c r="B1467" s="4">
        <v>201</v>
      </c>
      <c r="C1467" s="1">
        <v>622</v>
      </c>
      <c r="D1467" s="8">
        <v>1635.8599999999985</v>
      </c>
      <c r="E1467" s="4">
        <v>276</v>
      </c>
    </row>
    <row r="1468" spans="1:5" x14ac:dyDescent="0.35">
      <c r="A1468" s="9" t="s">
        <v>1612</v>
      </c>
      <c r="B1468" s="4">
        <v>199</v>
      </c>
      <c r="C1468" s="1">
        <v>575</v>
      </c>
      <c r="D1468" s="8">
        <v>1006.25</v>
      </c>
      <c r="E1468" s="4">
        <v>867</v>
      </c>
    </row>
    <row r="1469" spans="1:5" x14ac:dyDescent="0.35">
      <c r="A1469" s="9" t="s">
        <v>1613</v>
      </c>
      <c r="B1469" s="4">
        <v>197</v>
      </c>
      <c r="C1469" s="1">
        <v>601</v>
      </c>
      <c r="D1469" s="8">
        <v>859.43000000000222</v>
      </c>
      <c r="E1469" s="4">
        <v>1041</v>
      </c>
    </row>
    <row r="1470" spans="1:5" x14ac:dyDescent="0.35">
      <c r="A1470" s="9" t="s">
        <v>1614</v>
      </c>
      <c r="B1470" s="4">
        <v>194</v>
      </c>
      <c r="C1470" s="1">
        <v>605</v>
      </c>
      <c r="D1470" s="8">
        <v>683.64999999999782</v>
      </c>
      <c r="E1470" s="4">
        <v>1234</v>
      </c>
    </row>
    <row r="1471" spans="1:5" x14ac:dyDescent="0.35">
      <c r="A1471" s="9" t="s">
        <v>1615</v>
      </c>
      <c r="B1471" s="4">
        <v>186</v>
      </c>
      <c r="C1471" s="1">
        <v>562</v>
      </c>
      <c r="D1471" s="8">
        <v>1444.3400000000031</v>
      </c>
      <c r="E1471" s="4">
        <v>436</v>
      </c>
    </row>
    <row r="1472" spans="1:5" x14ac:dyDescent="0.35">
      <c r="A1472" s="9" t="s">
        <v>1616</v>
      </c>
      <c r="B1472" s="4">
        <v>186</v>
      </c>
      <c r="C1472" s="1">
        <v>577</v>
      </c>
      <c r="D1472" s="8">
        <v>1494.4300000000014</v>
      </c>
      <c r="E1472" s="4">
        <v>389</v>
      </c>
    </row>
    <row r="1473" spans="1:5" x14ac:dyDescent="0.35">
      <c r="A1473" s="9" t="s">
        <v>1617</v>
      </c>
      <c r="B1473" s="4">
        <v>181</v>
      </c>
      <c r="C1473" s="1">
        <v>555</v>
      </c>
      <c r="D1473" s="8">
        <v>1354.200000000005</v>
      </c>
      <c r="E1473" s="4">
        <v>544</v>
      </c>
    </row>
    <row r="1474" spans="1:5" x14ac:dyDescent="0.35">
      <c r="A1474" s="9" t="s">
        <v>1618</v>
      </c>
      <c r="B1474" s="4">
        <v>179</v>
      </c>
      <c r="C1474" s="1">
        <v>553</v>
      </c>
      <c r="D1474" s="8">
        <v>984.33999999999708</v>
      </c>
      <c r="E1474" s="4">
        <v>896</v>
      </c>
    </row>
    <row r="1475" spans="1:5" x14ac:dyDescent="0.35">
      <c r="A1475" s="9" t="s">
        <v>1619</v>
      </c>
      <c r="B1475" s="4">
        <v>164</v>
      </c>
      <c r="C1475" s="1">
        <v>501</v>
      </c>
      <c r="D1475" s="8">
        <v>1297.5900000000029</v>
      </c>
      <c r="E1475" s="4">
        <v>605</v>
      </c>
    </row>
    <row r="1476" spans="1:5" x14ac:dyDescent="0.35">
      <c r="A1476" s="9" t="s">
        <v>1620</v>
      </c>
      <c r="B1476" s="4">
        <v>159</v>
      </c>
      <c r="C1476" s="1">
        <v>497</v>
      </c>
      <c r="D1476" s="8">
        <v>854.84000000000231</v>
      </c>
      <c r="E1476" s="4">
        <v>1054</v>
      </c>
    </row>
    <row r="1477" spans="1:5" x14ac:dyDescent="0.35">
      <c r="A1477" s="9" t="s">
        <v>1621</v>
      </c>
      <c r="B1477" s="4">
        <v>186</v>
      </c>
      <c r="C1477" s="1">
        <v>585</v>
      </c>
      <c r="D1477" s="8">
        <v>1070.5500000000018</v>
      </c>
      <c r="E1477" s="4">
        <v>808</v>
      </c>
    </row>
    <row r="1478" spans="1:5" x14ac:dyDescent="0.35">
      <c r="A1478" s="9" t="s">
        <v>1622</v>
      </c>
      <c r="B1478" s="4">
        <v>186</v>
      </c>
      <c r="C1478" s="1">
        <v>578</v>
      </c>
      <c r="D1478" s="8">
        <v>364.1399999999993</v>
      </c>
      <c r="E1478" s="4">
        <v>1455</v>
      </c>
    </row>
    <row r="1479" spans="1:5" x14ac:dyDescent="0.35">
      <c r="A1479" s="9" t="s">
        <v>1623</v>
      </c>
      <c r="B1479" s="4">
        <v>203</v>
      </c>
      <c r="C1479" s="1">
        <v>624</v>
      </c>
      <c r="D1479" s="8">
        <v>1965.5999999999956</v>
      </c>
      <c r="E1479" s="4">
        <v>96</v>
      </c>
    </row>
    <row r="1480" spans="1:5" x14ac:dyDescent="0.35">
      <c r="A1480" s="9" t="s">
        <v>1624</v>
      </c>
      <c r="B1480" s="4">
        <v>183</v>
      </c>
      <c r="C1480" s="1">
        <v>544</v>
      </c>
      <c r="D1480" s="8">
        <v>864.95999999999833</v>
      </c>
      <c r="E1480" s="4">
        <v>1036</v>
      </c>
    </row>
    <row r="1481" spans="1:5" x14ac:dyDescent="0.35">
      <c r="A1481" s="9" t="s">
        <v>1625</v>
      </c>
      <c r="B1481" s="4">
        <v>160</v>
      </c>
      <c r="C1481" s="1">
        <v>494</v>
      </c>
      <c r="D1481" s="8">
        <v>573.03999999999951</v>
      </c>
      <c r="E1481" s="4">
        <v>1312</v>
      </c>
    </row>
    <row r="1482" spans="1:5" x14ac:dyDescent="0.35">
      <c r="A1482" s="9" t="s">
        <v>1626</v>
      </c>
      <c r="B1482" s="4">
        <v>178</v>
      </c>
      <c r="C1482" s="1">
        <v>572</v>
      </c>
      <c r="D1482" s="8">
        <v>491.92000000000132</v>
      </c>
      <c r="E1482" s="4">
        <v>1349</v>
      </c>
    </row>
    <row r="1483" spans="1:5" x14ac:dyDescent="0.35">
      <c r="A1483" s="3" t="s">
        <v>99</v>
      </c>
    </row>
    <row r="1484" spans="1:5" x14ac:dyDescent="0.35">
      <c r="A1484" s="9" t="s">
        <v>1627</v>
      </c>
      <c r="B1484" s="4">
        <v>186</v>
      </c>
      <c r="C1484" s="1">
        <v>563</v>
      </c>
      <c r="D1484" s="8">
        <v>298.39000000000033</v>
      </c>
      <c r="E1484" s="4">
        <v>1518</v>
      </c>
    </row>
    <row r="1485" spans="1:5" x14ac:dyDescent="0.35">
      <c r="A1485" s="9" t="s">
        <v>1628</v>
      </c>
      <c r="B1485" s="4">
        <v>187</v>
      </c>
      <c r="C1485" s="1">
        <v>577</v>
      </c>
      <c r="D1485" s="8">
        <v>1956.0299999999952</v>
      </c>
      <c r="E1485" s="4">
        <v>102</v>
      </c>
    </row>
    <row r="1486" spans="1:5" x14ac:dyDescent="0.35">
      <c r="A1486" s="9" t="s">
        <v>1629</v>
      </c>
      <c r="B1486" s="4">
        <v>173</v>
      </c>
      <c r="C1486" s="1">
        <v>534</v>
      </c>
      <c r="D1486" s="8">
        <v>1377.7200000000064</v>
      </c>
      <c r="E1486" s="4">
        <v>513</v>
      </c>
    </row>
    <row r="1487" spans="1:5" x14ac:dyDescent="0.35">
      <c r="A1487" s="9" t="s">
        <v>1630</v>
      </c>
      <c r="B1487" s="4">
        <v>180</v>
      </c>
      <c r="C1487" s="1">
        <v>576</v>
      </c>
      <c r="D1487" s="8">
        <v>437.75999999999982</v>
      </c>
      <c r="E1487" s="4">
        <v>1393</v>
      </c>
    </row>
    <row r="1488" spans="1:5" x14ac:dyDescent="0.35">
      <c r="A1488" s="9" t="s">
        <v>1631</v>
      </c>
      <c r="B1488" s="4">
        <v>162</v>
      </c>
      <c r="C1488" s="1">
        <v>499</v>
      </c>
      <c r="D1488" s="8">
        <v>708.58</v>
      </c>
      <c r="E1488" s="4">
        <v>1207</v>
      </c>
    </row>
    <row r="1489" spans="1:5" x14ac:dyDescent="0.35">
      <c r="A1489" s="9" t="s">
        <v>1632</v>
      </c>
      <c r="B1489" s="4">
        <v>146</v>
      </c>
      <c r="C1489" s="1">
        <v>433</v>
      </c>
      <c r="D1489" s="8">
        <v>571.55999999999869</v>
      </c>
      <c r="E1489" s="4">
        <v>1313</v>
      </c>
    </row>
    <row r="1490" spans="1:5" x14ac:dyDescent="0.35">
      <c r="A1490" s="9" t="s">
        <v>1633</v>
      </c>
      <c r="B1490" s="4">
        <v>197</v>
      </c>
      <c r="C1490" s="1">
        <v>594</v>
      </c>
      <c r="D1490" s="8">
        <v>588.06000000000051</v>
      </c>
      <c r="E1490" s="4">
        <v>1306</v>
      </c>
    </row>
    <row r="1491" spans="1:5" x14ac:dyDescent="0.35">
      <c r="A1491" s="9" t="s">
        <v>1634</v>
      </c>
      <c r="B1491" s="4">
        <v>161</v>
      </c>
      <c r="C1491" s="1">
        <v>490</v>
      </c>
      <c r="D1491" s="8">
        <v>245</v>
      </c>
      <c r="E1491" s="4">
        <v>1556</v>
      </c>
    </row>
    <row r="1492" spans="1:5" x14ac:dyDescent="0.35">
      <c r="A1492" s="9" t="s">
        <v>1635</v>
      </c>
      <c r="B1492" s="4">
        <v>185</v>
      </c>
      <c r="C1492" s="1">
        <v>554</v>
      </c>
      <c r="D1492" s="8">
        <v>1002.7400000000007</v>
      </c>
      <c r="E1492" s="4">
        <v>872</v>
      </c>
    </row>
    <row r="1493" spans="1:5" x14ac:dyDescent="0.35">
      <c r="A1493" s="9" t="s">
        <v>1636</v>
      </c>
      <c r="B1493" s="4">
        <v>197</v>
      </c>
      <c r="C1493" s="1">
        <v>610</v>
      </c>
      <c r="D1493" s="8">
        <v>902.80000000000018</v>
      </c>
      <c r="E1493" s="4">
        <v>984</v>
      </c>
    </row>
    <row r="1494" spans="1:5" x14ac:dyDescent="0.35">
      <c r="A1494" s="9" t="s">
        <v>1637</v>
      </c>
      <c r="B1494" s="4">
        <v>167</v>
      </c>
      <c r="C1494" s="1">
        <v>515</v>
      </c>
      <c r="D1494" s="8">
        <v>705.55000000000189</v>
      </c>
      <c r="E1494" s="4">
        <v>1211</v>
      </c>
    </row>
    <row r="1495" spans="1:5" x14ac:dyDescent="0.35">
      <c r="A1495" s="9" t="s">
        <v>1638</v>
      </c>
      <c r="B1495" s="4">
        <v>195</v>
      </c>
      <c r="C1495" s="1">
        <v>611</v>
      </c>
      <c r="D1495" s="8">
        <v>2211.8199999999997</v>
      </c>
      <c r="E1495" s="4">
        <v>20</v>
      </c>
    </row>
    <row r="1496" spans="1:5" x14ac:dyDescent="0.35">
      <c r="A1496" s="9" t="s">
        <v>1639</v>
      </c>
      <c r="B1496" s="4">
        <v>168</v>
      </c>
      <c r="C1496" s="1">
        <v>528</v>
      </c>
      <c r="D1496" s="8">
        <v>1510.0800000000038</v>
      </c>
      <c r="E1496" s="4">
        <v>382</v>
      </c>
    </row>
    <row r="1497" spans="1:5" x14ac:dyDescent="0.35">
      <c r="A1497" s="9" t="s">
        <v>1640</v>
      </c>
      <c r="B1497" s="4">
        <v>204</v>
      </c>
      <c r="C1497" s="1">
        <v>625</v>
      </c>
      <c r="D1497" s="8">
        <v>1181.2499999999975</v>
      </c>
      <c r="E1497" s="4">
        <v>701</v>
      </c>
    </row>
    <row r="1498" spans="1:5" x14ac:dyDescent="0.35">
      <c r="A1498" s="9" t="s">
        <v>1641</v>
      </c>
      <c r="B1498" s="4">
        <v>173</v>
      </c>
      <c r="C1498" s="1">
        <v>557</v>
      </c>
      <c r="D1498" s="8">
        <v>1197.5499999999997</v>
      </c>
      <c r="E1498" s="4">
        <v>685</v>
      </c>
    </row>
    <row r="1499" spans="1:5" x14ac:dyDescent="0.35">
      <c r="A1499" s="9" t="s">
        <v>1642</v>
      </c>
      <c r="B1499" s="4">
        <v>173</v>
      </c>
      <c r="C1499" s="1">
        <v>531</v>
      </c>
      <c r="D1499" s="8">
        <v>1656.7200000000014</v>
      </c>
      <c r="E1499" s="4">
        <v>264</v>
      </c>
    </row>
    <row r="1500" spans="1:5" x14ac:dyDescent="0.35">
      <c r="A1500" s="9" t="s">
        <v>1643</v>
      </c>
      <c r="B1500" s="4">
        <v>173</v>
      </c>
      <c r="C1500" s="1">
        <v>522</v>
      </c>
      <c r="D1500" s="8">
        <v>970.92000000000269</v>
      </c>
      <c r="E1500" s="4">
        <v>911</v>
      </c>
    </row>
    <row r="1501" spans="1:5" x14ac:dyDescent="0.35">
      <c r="A1501" s="9" t="s">
        <v>1644</v>
      </c>
      <c r="B1501" s="4">
        <v>168</v>
      </c>
      <c r="C1501" s="1">
        <v>514</v>
      </c>
      <c r="D1501" s="8">
        <v>863.52000000000157</v>
      </c>
      <c r="E1501" s="4">
        <v>1038</v>
      </c>
    </row>
    <row r="1502" spans="1:5" x14ac:dyDescent="0.35">
      <c r="A1502" s="9" t="s">
        <v>1645</v>
      </c>
      <c r="B1502" s="4">
        <v>169</v>
      </c>
      <c r="C1502" s="1">
        <v>528</v>
      </c>
      <c r="D1502" s="8">
        <v>1821.6000000000024</v>
      </c>
      <c r="E1502" s="4">
        <v>175</v>
      </c>
    </row>
    <row r="1503" spans="1:5" x14ac:dyDescent="0.35">
      <c r="A1503" s="9" t="s">
        <v>1646</v>
      </c>
      <c r="B1503" s="4">
        <v>162</v>
      </c>
      <c r="C1503" s="1">
        <v>499</v>
      </c>
      <c r="D1503" s="8">
        <v>1412.1700000000051</v>
      </c>
      <c r="E1503" s="4">
        <v>473</v>
      </c>
    </row>
    <row r="1504" spans="1:5" x14ac:dyDescent="0.35">
      <c r="A1504" s="9" t="s">
        <v>1647</v>
      </c>
      <c r="B1504" s="4">
        <v>160</v>
      </c>
      <c r="C1504" s="1">
        <v>496</v>
      </c>
      <c r="D1504" s="8">
        <v>843.19999999999879</v>
      </c>
      <c r="E1504" s="4">
        <v>1065</v>
      </c>
    </row>
    <row r="1505" spans="1:5" x14ac:dyDescent="0.35">
      <c r="A1505" s="9" t="s">
        <v>1648</v>
      </c>
      <c r="B1505" s="4">
        <v>191</v>
      </c>
      <c r="C1505" s="1">
        <v>592</v>
      </c>
      <c r="D1505" s="8">
        <v>1740.4800000000052</v>
      </c>
      <c r="E1505" s="4">
        <v>218</v>
      </c>
    </row>
    <row r="1506" spans="1:5" x14ac:dyDescent="0.35">
      <c r="A1506" s="9" t="s">
        <v>1649</v>
      </c>
      <c r="B1506" s="4">
        <v>183</v>
      </c>
      <c r="C1506" s="1">
        <v>546</v>
      </c>
      <c r="D1506" s="8">
        <v>1490.5800000000029</v>
      </c>
      <c r="E1506" s="4">
        <v>392</v>
      </c>
    </row>
    <row r="1507" spans="1:5" x14ac:dyDescent="0.35">
      <c r="A1507" s="9" t="s">
        <v>1650</v>
      </c>
      <c r="B1507" s="4">
        <v>170</v>
      </c>
      <c r="C1507" s="1">
        <v>529</v>
      </c>
      <c r="D1507" s="8">
        <v>2094.8399999999997</v>
      </c>
      <c r="E1507" s="4">
        <v>44</v>
      </c>
    </row>
    <row r="1508" spans="1:5" x14ac:dyDescent="0.35">
      <c r="A1508" s="9" t="s">
        <v>1651</v>
      </c>
      <c r="B1508" s="4">
        <v>197</v>
      </c>
      <c r="C1508" s="1">
        <v>608</v>
      </c>
      <c r="D1508" s="8">
        <v>547.20000000000107</v>
      </c>
      <c r="E1508" s="4">
        <v>1322</v>
      </c>
    </row>
    <row r="1509" spans="1:5" x14ac:dyDescent="0.35">
      <c r="A1509" s="9" t="s">
        <v>1652</v>
      </c>
      <c r="B1509" s="4">
        <v>170</v>
      </c>
      <c r="C1509" s="1">
        <v>514</v>
      </c>
      <c r="D1509" s="8">
        <v>1120.5200000000013</v>
      </c>
      <c r="E1509" s="4">
        <v>768</v>
      </c>
    </row>
    <row r="1510" spans="1:5" x14ac:dyDescent="0.35">
      <c r="A1510" s="9" t="s">
        <v>1653</v>
      </c>
      <c r="B1510" s="4">
        <v>173</v>
      </c>
      <c r="C1510" s="1">
        <v>518</v>
      </c>
      <c r="D1510" s="8">
        <v>828.80000000000166</v>
      </c>
      <c r="E1510" s="4">
        <v>1083</v>
      </c>
    </row>
    <row r="1511" spans="1:5" x14ac:dyDescent="0.35">
      <c r="A1511" s="9" t="s">
        <v>1654</v>
      </c>
      <c r="B1511" s="4">
        <v>160</v>
      </c>
      <c r="C1511" s="1">
        <v>507</v>
      </c>
      <c r="D1511" s="8">
        <v>1125.5400000000016</v>
      </c>
      <c r="E1511" s="4">
        <v>760</v>
      </c>
    </row>
    <row r="1512" spans="1:5" x14ac:dyDescent="0.35">
      <c r="A1512" s="9" t="s">
        <v>1655</v>
      </c>
      <c r="B1512" s="4">
        <v>190</v>
      </c>
      <c r="C1512" s="1">
        <v>578</v>
      </c>
      <c r="D1512" s="8">
        <v>901.68000000000086</v>
      </c>
      <c r="E1512" s="4">
        <v>987</v>
      </c>
    </row>
    <row r="1513" spans="1:5" x14ac:dyDescent="0.35">
      <c r="A1513" s="3" t="s">
        <v>100</v>
      </c>
    </row>
    <row r="1514" spans="1:5" x14ac:dyDescent="0.35">
      <c r="A1514" s="9" t="s">
        <v>1656</v>
      </c>
      <c r="B1514" s="4">
        <v>194</v>
      </c>
      <c r="C1514" s="1">
        <v>602</v>
      </c>
      <c r="D1514" s="8">
        <v>1408.6800000000021</v>
      </c>
      <c r="E1514" s="4">
        <v>480</v>
      </c>
    </row>
    <row r="1515" spans="1:5" x14ac:dyDescent="0.35">
      <c r="A1515" s="9" t="s">
        <v>1657</v>
      </c>
      <c r="B1515" s="4">
        <v>189</v>
      </c>
      <c r="C1515" s="1">
        <v>578</v>
      </c>
      <c r="D1515" s="8">
        <v>942.13999999999783</v>
      </c>
      <c r="E1515" s="4">
        <v>948</v>
      </c>
    </row>
    <row r="1516" spans="1:5" x14ac:dyDescent="0.35">
      <c r="A1516" s="3" t="s">
        <v>101</v>
      </c>
    </row>
    <row r="1517" spans="1:5" x14ac:dyDescent="0.35">
      <c r="A1517" s="9" t="s">
        <v>1658</v>
      </c>
      <c r="B1517" s="4">
        <v>173</v>
      </c>
      <c r="C1517" s="1">
        <v>526</v>
      </c>
      <c r="D1517" s="8">
        <v>841.60000000000139</v>
      </c>
      <c r="E1517" s="4">
        <v>1068</v>
      </c>
    </row>
    <row r="1518" spans="1:5" x14ac:dyDescent="0.35">
      <c r="A1518" s="3" t="s">
        <v>102</v>
      </c>
    </row>
    <row r="1519" spans="1:5" x14ac:dyDescent="0.35">
      <c r="A1519" s="9" t="s">
        <v>1659</v>
      </c>
      <c r="B1519" s="4">
        <v>164</v>
      </c>
      <c r="C1519" s="1">
        <v>525</v>
      </c>
      <c r="D1519" s="8">
        <v>1931.9999999999982</v>
      </c>
      <c r="E1519" s="4">
        <v>114</v>
      </c>
    </row>
    <row r="1520" spans="1:5" x14ac:dyDescent="0.35">
      <c r="A1520" s="9" t="s">
        <v>1660</v>
      </c>
      <c r="B1520" s="4">
        <v>167</v>
      </c>
      <c r="C1520" s="1">
        <v>499</v>
      </c>
      <c r="D1520" s="8">
        <v>1816.3599999999969</v>
      </c>
      <c r="E1520" s="4">
        <v>180</v>
      </c>
    </row>
    <row r="1521" spans="1:5" x14ac:dyDescent="0.35">
      <c r="A1521" s="9" t="s">
        <v>1661</v>
      </c>
      <c r="B1521" s="4">
        <v>191</v>
      </c>
      <c r="C1521" s="1">
        <v>562</v>
      </c>
      <c r="D1521" s="8">
        <v>1494.9199999999987</v>
      </c>
      <c r="E1521" s="4">
        <v>388</v>
      </c>
    </row>
    <row r="1522" spans="1:5" x14ac:dyDescent="0.35">
      <c r="A1522" s="9" t="s">
        <v>1662</v>
      </c>
      <c r="B1522" s="4">
        <v>171</v>
      </c>
      <c r="C1522" s="1">
        <v>535</v>
      </c>
      <c r="D1522" s="8">
        <v>1391.0000000000009</v>
      </c>
      <c r="E1522" s="4">
        <v>498</v>
      </c>
    </row>
    <row r="1523" spans="1:5" x14ac:dyDescent="0.35">
      <c r="A1523" s="9" t="s">
        <v>1663</v>
      </c>
      <c r="B1523" s="4">
        <v>164</v>
      </c>
      <c r="C1523" s="1">
        <v>498</v>
      </c>
      <c r="D1523" s="8">
        <v>901.38000000000056</v>
      </c>
      <c r="E1523" s="4">
        <v>989</v>
      </c>
    </row>
    <row r="1524" spans="1:5" x14ac:dyDescent="0.35">
      <c r="A1524" s="9" t="s">
        <v>1664</v>
      </c>
      <c r="B1524" s="4">
        <v>150</v>
      </c>
      <c r="C1524" s="1">
        <v>465</v>
      </c>
      <c r="D1524" s="8">
        <v>1580.9999999999975</v>
      </c>
      <c r="E1524" s="4">
        <v>327</v>
      </c>
    </row>
    <row r="1525" spans="1:5" x14ac:dyDescent="0.35">
      <c r="A1525" s="9" t="s">
        <v>1665</v>
      </c>
      <c r="B1525" s="4">
        <v>193</v>
      </c>
      <c r="C1525" s="1">
        <v>598</v>
      </c>
      <c r="D1525" s="8">
        <v>2284.360000000001</v>
      </c>
      <c r="E1525" s="4">
        <v>13</v>
      </c>
    </row>
    <row r="1526" spans="1:5" x14ac:dyDescent="0.35">
      <c r="A1526" s="9" t="s">
        <v>1666</v>
      </c>
      <c r="B1526" s="4">
        <v>183</v>
      </c>
      <c r="C1526" s="1">
        <v>572</v>
      </c>
      <c r="D1526" s="8">
        <v>1069.6400000000015</v>
      </c>
      <c r="E1526" s="4">
        <v>810</v>
      </c>
    </row>
    <row r="1527" spans="1:5" x14ac:dyDescent="0.35">
      <c r="A1527" s="9" t="s">
        <v>1667</v>
      </c>
      <c r="B1527" s="4">
        <v>190</v>
      </c>
      <c r="C1527" s="1">
        <v>599</v>
      </c>
      <c r="D1527" s="8">
        <v>1162.0599999999997</v>
      </c>
      <c r="E1527" s="4">
        <v>725</v>
      </c>
    </row>
    <row r="1528" spans="1:5" x14ac:dyDescent="0.35">
      <c r="A1528" s="9" t="s">
        <v>1668</v>
      </c>
      <c r="B1528" s="4">
        <v>196</v>
      </c>
      <c r="C1528" s="1">
        <v>604</v>
      </c>
      <c r="D1528" s="8">
        <v>875.79999999999825</v>
      </c>
      <c r="E1528" s="4">
        <v>1027</v>
      </c>
    </row>
    <row r="1529" spans="1:5" x14ac:dyDescent="0.35">
      <c r="A1529" s="9" t="s">
        <v>1669</v>
      </c>
      <c r="B1529" s="4">
        <v>180</v>
      </c>
      <c r="C1529" s="1">
        <v>554</v>
      </c>
      <c r="D1529" s="8">
        <v>1462.5599999999965</v>
      </c>
      <c r="E1529" s="4">
        <v>416</v>
      </c>
    </row>
    <row r="1530" spans="1:5" x14ac:dyDescent="0.35">
      <c r="A1530" s="9" t="s">
        <v>1670</v>
      </c>
      <c r="B1530" s="4">
        <v>179</v>
      </c>
      <c r="C1530" s="1">
        <v>577</v>
      </c>
      <c r="D1530" s="8">
        <v>392.36000000000075</v>
      </c>
      <c r="E1530" s="4">
        <v>1432</v>
      </c>
    </row>
    <row r="1531" spans="1:5" x14ac:dyDescent="0.35">
      <c r="A1531" s="9" t="s">
        <v>1671</v>
      </c>
      <c r="B1531" s="4">
        <v>188</v>
      </c>
      <c r="C1531" s="1">
        <v>586</v>
      </c>
      <c r="D1531" s="8">
        <v>978.62000000000012</v>
      </c>
      <c r="E1531" s="4">
        <v>903</v>
      </c>
    </row>
    <row r="1532" spans="1:5" x14ac:dyDescent="0.35">
      <c r="A1532" s="9" t="s">
        <v>1672</v>
      </c>
      <c r="B1532" s="4">
        <v>219</v>
      </c>
      <c r="C1532" s="1">
        <v>698</v>
      </c>
      <c r="D1532" s="8">
        <v>2212.6599999999989</v>
      </c>
      <c r="E1532" s="4">
        <v>19</v>
      </c>
    </row>
    <row r="1533" spans="1:5" x14ac:dyDescent="0.35">
      <c r="A1533" s="9" t="s">
        <v>1673</v>
      </c>
      <c r="B1533" s="4">
        <v>188</v>
      </c>
      <c r="C1533" s="1">
        <v>555</v>
      </c>
      <c r="D1533" s="8">
        <v>2014.649999999999</v>
      </c>
      <c r="E1533" s="4">
        <v>71</v>
      </c>
    </row>
    <row r="1534" spans="1:5" x14ac:dyDescent="0.35">
      <c r="A1534" s="9" t="s">
        <v>1674</v>
      </c>
      <c r="B1534" s="4">
        <v>161</v>
      </c>
      <c r="C1534" s="1">
        <v>498</v>
      </c>
      <c r="D1534" s="8">
        <v>582.65999999999985</v>
      </c>
      <c r="E1534" s="4">
        <v>1308</v>
      </c>
    </row>
    <row r="1535" spans="1:5" x14ac:dyDescent="0.35">
      <c r="A1535" s="9" t="s">
        <v>1675</v>
      </c>
      <c r="B1535" s="4">
        <v>168</v>
      </c>
      <c r="C1535" s="1">
        <v>522</v>
      </c>
      <c r="D1535" s="8">
        <v>1978.3800000000006</v>
      </c>
      <c r="E1535" s="4">
        <v>86</v>
      </c>
    </row>
    <row r="1536" spans="1:5" x14ac:dyDescent="0.35">
      <c r="A1536" s="9" t="s">
        <v>1676</v>
      </c>
      <c r="B1536" s="4">
        <v>179</v>
      </c>
      <c r="C1536" s="1">
        <v>539</v>
      </c>
      <c r="D1536" s="8">
        <v>889.34999999999843</v>
      </c>
      <c r="E1536" s="4">
        <v>1005</v>
      </c>
    </row>
    <row r="1537" spans="1:5" x14ac:dyDescent="0.35">
      <c r="A1537" s="9" t="s">
        <v>1677</v>
      </c>
      <c r="B1537" s="4">
        <v>169</v>
      </c>
      <c r="C1537" s="1">
        <v>533</v>
      </c>
      <c r="D1537" s="8">
        <v>1492.3999999999983</v>
      </c>
      <c r="E1537" s="4">
        <v>391</v>
      </c>
    </row>
    <row r="1538" spans="1:5" x14ac:dyDescent="0.35">
      <c r="A1538" s="9" t="s">
        <v>1678</v>
      </c>
      <c r="B1538" s="4">
        <v>182</v>
      </c>
      <c r="C1538" s="1">
        <v>571</v>
      </c>
      <c r="D1538" s="8">
        <v>348.3100000000012</v>
      </c>
      <c r="E1538" s="4">
        <v>1469</v>
      </c>
    </row>
    <row r="1539" spans="1:5" x14ac:dyDescent="0.35">
      <c r="A1539" s="9" t="s">
        <v>1679</v>
      </c>
      <c r="B1539" s="4">
        <v>200</v>
      </c>
      <c r="C1539" s="1">
        <v>630</v>
      </c>
      <c r="D1539" s="8">
        <v>1115.0999999999999</v>
      </c>
      <c r="E1539" s="4">
        <v>771</v>
      </c>
    </row>
    <row r="1540" spans="1:5" x14ac:dyDescent="0.35">
      <c r="A1540" s="9" t="s">
        <v>1680</v>
      </c>
      <c r="B1540" s="4">
        <v>185</v>
      </c>
      <c r="C1540" s="1">
        <v>564</v>
      </c>
      <c r="D1540" s="8">
        <v>1037.7599999999979</v>
      </c>
      <c r="E1540" s="4">
        <v>841</v>
      </c>
    </row>
    <row r="1541" spans="1:5" x14ac:dyDescent="0.35">
      <c r="A1541" s="9" t="s">
        <v>1681</v>
      </c>
      <c r="B1541" s="4">
        <v>148</v>
      </c>
      <c r="C1541" s="1">
        <v>464</v>
      </c>
      <c r="D1541" s="8">
        <v>1173.9199999999985</v>
      </c>
      <c r="E1541" s="4">
        <v>708</v>
      </c>
    </row>
    <row r="1542" spans="1:5" x14ac:dyDescent="0.35">
      <c r="A1542" s="9" t="s">
        <v>1682</v>
      </c>
      <c r="B1542" s="4">
        <v>155</v>
      </c>
      <c r="C1542" s="1">
        <v>480</v>
      </c>
      <c r="D1542" s="8">
        <v>916.80000000000098</v>
      </c>
      <c r="E1542" s="4">
        <v>970</v>
      </c>
    </row>
    <row r="1543" spans="1:5" x14ac:dyDescent="0.35">
      <c r="A1543" s="9" t="s">
        <v>1683</v>
      </c>
      <c r="B1543" s="4">
        <v>178</v>
      </c>
      <c r="C1543" s="1">
        <v>551</v>
      </c>
      <c r="D1543" s="8">
        <v>1019.3500000000015</v>
      </c>
      <c r="E1543" s="4">
        <v>858</v>
      </c>
    </row>
    <row r="1544" spans="1:5" x14ac:dyDescent="0.35">
      <c r="A1544" s="9" t="s">
        <v>1684</v>
      </c>
      <c r="B1544" s="4">
        <v>153</v>
      </c>
      <c r="C1544" s="1">
        <v>462</v>
      </c>
      <c r="D1544" s="8">
        <v>1367.5200000000029</v>
      </c>
      <c r="E1544" s="4">
        <v>531</v>
      </c>
    </row>
    <row r="1545" spans="1:5" x14ac:dyDescent="0.35">
      <c r="A1545" s="9" t="s">
        <v>1685</v>
      </c>
      <c r="B1545" s="4">
        <v>189</v>
      </c>
      <c r="C1545" s="1">
        <v>578</v>
      </c>
      <c r="D1545" s="8">
        <v>658.91999999999871</v>
      </c>
      <c r="E1545" s="4">
        <v>1256</v>
      </c>
    </row>
    <row r="1546" spans="1:5" x14ac:dyDescent="0.35">
      <c r="A1546" s="9" t="s">
        <v>1686</v>
      </c>
      <c r="B1546" s="4">
        <v>167</v>
      </c>
      <c r="C1546" s="1">
        <v>498</v>
      </c>
      <c r="D1546" s="8">
        <v>1200.1799999999992</v>
      </c>
      <c r="E1546" s="4">
        <v>684</v>
      </c>
    </row>
    <row r="1547" spans="1:5" x14ac:dyDescent="0.35">
      <c r="A1547" s="9" t="s">
        <v>1687</v>
      </c>
      <c r="B1547" s="4">
        <v>175</v>
      </c>
      <c r="C1547" s="1">
        <v>552</v>
      </c>
      <c r="D1547" s="8">
        <v>949.44000000000278</v>
      </c>
      <c r="E1547" s="4">
        <v>936</v>
      </c>
    </row>
    <row r="1548" spans="1:5" x14ac:dyDescent="0.35">
      <c r="A1548" s="9" t="s">
        <v>1688</v>
      </c>
      <c r="B1548" s="4">
        <v>185</v>
      </c>
      <c r="C1548" s="1">
        <v>580</v>
      </c>
      <c r="D1548" s="8">
        <v>1653.0000000000023</v>
      </c>
      <c r="E1548" s="4">
        <v>267</v>
      </c>
    </row>
    <row r="1549" spans="1:5" x14ac:dyDescent="0.35">
      <c r="A1549" s="9" t="s">
        <v>1689</v>
      </c>
      <c r="B1549" s="4">
        <v>166</v>
      </c>
      <c r="C1549" s="1">
        <v>525</v>
      </c>
      <c r="D1549" s="8">
        <v>304.50000000000011</v>
      </c>
      <c r="E1549" s="4">
        <v>1511</v>
      </c>
    </row>
    <row r="1550" spans="1:5" x14ac:dyDescent="0.35">
      <c r="A1550" s="9" t="s">
        <v>1690</v>
      </c>
      <c r="B1550" s="4">
        <v>157</v>
      </c>
      <c r="C1550" s="1">
        <v>502</v>
      </c>
      <c r="D1550" s="8">
        <v>1375.4800000000037</v>
      </c>
      <c r="E1550" s="4">
        <v>518</v>
      </c>
    </row>
    <row r="1551" spans="1:5" x14ac:dyDescent="0.35">
      <c r="A1551" s="9" t="s">
        <v>1691</v>
      </c>
      <c r="B1551" s="4">
        <v>150</v>
      </c>
      <c r="C1551" s="1">
        <v>461</v>
      </c>
      <c r="D1551" s="8">
        <v>387.24000000000069</v>
      </c>
      <c r="E1551" s="4">
        <v>1440</v>
      </c>
    </row>
    <row r="1552" spans="1:5" x14ac:dyDescent="0.35">
      <c r="A1552" s="9" t="s">
        <v>1692</v>
      </c>
      <c r="B1552" s="4">
        <v>158</v>
      </c>
      <c r="C1552" s="1">
        <v>475</v>
      </c>
      <c r="D1552" s="8">
        <v>1230.2500000000014</v>
      </c>
      <c r="E1552" s="4">
        <v>654</v>
      </c>
    </row>
    <row r="1553" spans="1:5" x14ac:dyDescent="0.35">
      <c r="A1553" s="9" t="s">
        <v>1693</v>
      </c>
      <c r="B1553" s="4">
        <v>160</v>
      </c>
      <c r="C1553" s="1">
        <v>505</v>
      </c>
      <c r="D1553" s="8">
        <v>959.49999999999886</v>
      </c>
      <c r="E1553" s="4">
        <v>927</v>
      </c>
    </row>
    <row r="1554" spans="1:5" x14ac:dyDescent="0.35">
      <c r="A1554" s="9" t="s">
        <v>1694</v>
      </c>
      <c r="B1554" s="4">
        <v>172</v>
      </c>
      <c r="C1554" s="1">
        <v>527</v>
      </c>
      <c r="D1554" s="8">
        <v>1017.1100000000021</v>
      </c>
      <c r="E1554" s="4">
        <v>859</v>
      </c>
    </row>
    <row r="1555" spans="1:5" x14ac:dyDescent="0.35">
      <c r="A1555" s="9" t="s">
        <v>1695</v>
      </c>
      <c r="B1555" s="4">
        <v>154</v>
      </c>
      <c r="C1555" s="1">
        <v>476</v>
      </c>
      <c r="D1555" s="8">
        <v>1670.7599999999964</v>
      </c>
      <c r="E1555" s="4">
        <v>252</v>
      </c>
    </row>
    <row r="1556" spans="1:5" x14ac:dyDescent="0.35">
      <c r="A1556" s="9" t="s">
        <v>1696</v>
      </c>
      <c r="B1556" s="4">
        <v>174</v>
      </c>
      <c r="C1556" s="1">
        <v>550</v>
      </c>
      <c r="D1556" s="8">
        <v>1023.0000000000026</v>
      </c>
      <c r="E1556" s="4">
        <v>851</v>
      </c>
    </row>
    <row r="1557" spans="1:5" x14ac:dyDescent="0.35">
      <c r="A1557" s="9" t="s">
        <v>1697</v>
      </c>
      <c r="B1557" s="4">
        <v>179</v>
      </c>
      <c r="C1557" s="1">
        <v>564</v>
      </c>
      <c r="D1557" s="8">
        <v>411.71999999999855</v>
      </c>
      <c r="E1557" s="4">
        <v>1413</v>
      </c>
    </row>
    <row r="1558" spans="1:5" x14ac:dyDescent="0.35">
      <c r="A1558" s="9" t="s">
        <v>1698</v>
      </c>
      <c r="B1558" s="4">
        <v>198</v>
      </c>
      <c r="C1558" s="1">
        <v>605</v>
      </c>
      <c r="D1558" s="8">
        <v>822.80000000000234</v>
      </c>
      <c r="E1558" s="4">
        <v>1094</v>
      </c>
    </row>
    <row r="1559" spans="1:5" x14ac:dyDescent="0.35">
      <c r="A1559" s="9" t="s">
        <v>1699</v>
      </c>
      <c r="B1559" s="4">
        <v>177</v>
      </c>
      <c r="C1559" s="1">
        <v>544</v>
      </c>
      <c r="D1559" s="8">
        <v>1191.3600000000013</v>
      </c>
      <c r="E1559" s="4">
        <v>690</v>
      </c>
    </row>
    <row r="1560" spans="1:5" x14ac:dyDescent="0.35">
      <c r="A1560" s="9" t="s">
        <v>1700</v>
      </c>
      <c r="B1560" s="4">
        <v>169</v>
      </c>
      <c r="C1560" s="1">
        <v>518</v>
      </c>
      <c r="D1560" s="8">
        <v>901.32000000000278</v>
      </c>
      <c r="E1560" s="4">
        <v>990</v>
      </c>
    </row>
    <row r="1561" spans="1:5" x14ac:dyDescent="0.35">
      <c r="A1561" s="9" t="s">
        <v>1701</v>
      </c>
      <c r="B1561" s="4">
        <v>185</v>
      </c>
      <c r="C1561" s="1">
        <v>566</v>
      </c>
      <c r="D1561" s="8">
        <v>1443.299999999997</v>
      </c>
      <c r="E1561" s="4">
        <v>440</v>
      </c>
    </row>
    <row r="1562" spans="1:5" x14ac:dyDescent="0.35">
      <c r="A1562" s="9" t="s">
        <v>1702</v>
      </c>
      <c r="B1562" s="4">
        <v>178</v>
      </c>
      <c r="C1562" s="1">
        <v>534</v>
      </c>
      <c r="D1562" s="8">
        <v>870.41999999999803</v>
      </c>
      <c r="E1562" s="4">
        <v>1032</v>
      </c>
    </row>
    <row r="1563" spans="1:5" x14ac:dyDescent="0.35">
      <c r="A1563" s="3" t="s">
        <v>103</v>
      </c>
    </row>
    <row r="1564" spans="1:5" x14ac:dyDescent="0.35">
      <c r="A1564" s="9" t="s">
        <v>1703</v>
      </c>
      <c r="B1564" s="4">
        <v>195</v>
      </c>
      <c r="C1564" s="1">
        <v>598</v>
      </c>
      <c r="D1564" s="8">
        <v>663.780000000001</v>
      </c>
      <c r="E1564" s="4">
        <v>1249</v>
      </c>
    </row>
    <row r="1565" spans="1:5" x14ac:dyDescent="0.35">
      <c r="A1565" s="9" t="s">
        <v>1704</v>
      </c>
      <c r="B1565" s="4">
        <v>198</v>
      </c>
      <c r="C1565" s="1">
        <v>609</v>
      </c>
      <c r="D1565" s="8">
        <v>962.22000000000025</v>
      </c>
      <c r="E1565" s="4">
        <v>922</v>
      </c>
    </row>
    <row r="1566" spans="1:5" x14ac:dyDescent="0.35">
      <c r="A1566" s="9" t="s">
        <v>1705</v>
      </c>
      <c r="B1566" s="4">
        <v>190</v>
      </c>
      <c r="C1566" s="1">
        <v>583</v>
      </c>
      <c r="D1566" s="8">
        <v>996.92999999999915</v>
      </c>
      <c r="E1566" s="4">
        <v>882</v>
      </c>
    </row>
    <row r="1567" spans="1:5" x14ac:dyDescent="0.35">
      <c r="A1567" s="9" t="s">
        <v>1706</v>
      </c>
      <c r="B1567" s="4">
        <v>180</v>
      </c>
      <c r="C1567" s="1">
        <v>559</v>
      </c>
      <c r="D1567" s="8">
        <v>1011.7900000000006</v>
      </c>
      <c r="E1567" s="4">
        <v>862</v>
      </c>
    </row>
    <row r="1568" spans="1:5" x14ac:dyDescent="0.35">
      <c r="A1568" s="9" t="s">
        <v>1707</v>
      </c>
      <c r="B1568" s="4">
        <v>195</v>
      </c>
      <c r="C1568" s="1">
        <v>587</v>
      </c>
      <c r="D1568" s="8">
        <v>1097.6900000000019</v>
      </c>
      <c r="E1568" s="4">
        <v>791</v>
      </c>
    </row>
    <row r="1569" spans="1:5" x14ac:dyDescent="0.35">
      <c r="A1569" s="9" t="s">
        <v>1708</v>
      </c>
      <c r="B1569" s="4">
        <v>192</v>
      </c>
      <c r="C1569" s="1">
        <v>579</v>
      </c>
      <c r="D1569" s="8">
        <v>2113.3499999999967</v>
      </c>
      <c r="E1569" s="4">
        <v>38</v>
      </c>
    </row>
    <row r="1570" spans="1:5" x14ac:dyDescent="0.35">
      <c r="A1570" s="9" t="s">
        <v>1709</v>
      </c>
      <c r="B1570" s="4">
        <v>180</v>
      </c>
      <c r="C1570" s="1">
        <v>556</v>
      </c>
      <c r="D1570" s="8">
        <v>1912.6400000000053</v>
      </c>
      <c r="E1570" s="4">
        <v>122</v>
      </c>
    </row>
    <row r="1571" spans="1:5" x14ac:dyDescent="0.35">
      <c r="A1571" s="9" t="s">
        <v>1710</v>
      </c>
      <c r="B1571" s="4">
        <v>197</v>
      </c>
      <c r="C1571" s="1">
        <v>615</v>
      </c>
      <c r="D1571" s="8">
        <v>1531.3500000000045</v>
      </c>
      <c r="E1571" s="4">
        <v>365</v>
      </c>
    </row>
    <row r="1572" spans="1:5" x14ac:dyDescent="0.35">
      <c r="A1572" s="3" t="s">
        <v>104</v>
      </c>
    </row>
    <row r="1573" spans="1:5" x14ac:dyDescent="0.35">
      <c r="A1573" s="9" t="s">
        <v>1711</v>
      </c>
      <c r="B1573" s="4">
        <v>149</v>
      </c>
      <c r="C1573" s="1">
        <v>457</v>
      </c>
      <c r="D1573" s="8">
        <v>361.02999999999975</v>
      </c>
      <c r="E1573" s="4">
        <v>1457</v>
      </c>
    </row>
    <row r="1574" spans="1:5" x14ac:dyDescent="0.35">
      <c r="A1574" s="9" t="s">
        <v>1712</v>
      </c>
      <c r="B1574" s="4">
        <v>160</v>
      </c>
      <c r="C1574" s="1">
        <v>503</v>
      </c>
      <c r="D1574" s="8">
        <v>1810.8000000000025</v>
      </c>
      <c r="E1574" s="4">
        <v>183</v>
      </c>
    </row>
    <row r="1575" spans="1:5" x14ac:dyDescent="0.35">
      <c r="A1575" s="3" t="s">
        <v>105</v>
      </c>
    </row>
    <row r="1576" spans="1:5" x14ac:dyDescent="0.35">
      <c r="A1576" s="9" t="s">
        <v>1713</v>
      </c>
      <c r="B1576" s="4">
        <v>162</v>
      </c>
      <c r="C1576" s="1">
        <v>519</v>
      </c>
      <c r="D1576" s="8">
        <v>384.06000000000023</v>
      </c>
      <c r="E1576" s="4">
        <v>1443</v>
      </c>
    </row>
    <row r="1577" spans="1:5" x14ac:dyDescent="0.35">
      <c r="A1577" s="9" t="s">
        <v>1714</v>
      </c>
      <c r="B1577" s="4">
        <v>148</v>
      </c>
      <c r="C1577" s="1">
        <v>476</v>
      </c>
      <c r="D1577" s="8">
        <v>395.08000000000021</v>
      </c>
      <c r="E1577" s="4">
        <v>1429</v>
      </c>
    </row>
    <row r="1578" spans="1:5" x14ac:dyDescent="0.35">
      <c r="A1578" s="9" t="s">
        <v>1715</v>
      </c>
      <c r="B1578" s="4">
        <v>180</v>
      </c>
      <c r="C1578" s="1">
        <v>575</v>
      </c>
      <c r="D1578" s="8">
        <v>1035.0000000000018</v>
      </c>
      <c r="E1578" s="4">
        <v>845</v>
      </c>
    </row>
    <row r="1579" spans="1:5" x14ac:dyDescent="0.35">
      <c r="A1579" s="9" t="s">
        <v>1716</v>
      </c>
      <c r="B1579" s="4">
        <v>165</v>
      </c>
      <c r="C1579" s="1">
        <v>499</v>
      </c>
      <c r="D1579" s="8">
        <v>698.59999999999866</v>
      </c>
      <c r="E1579" s="4">
        <v>1214</v>
      </c>
    </row>
    <row r="1580" spans="1:5" x14ac:dyDescent="0.35">
      <c r="A1580" s="9" t="s">
        <v>1717</v>
      </c>
      <c r="B1580" s="4">
        <v>188</v>
      </c>
      <c r="C1580" s="1">
        <v>590</v>
      </c>
      <c r="D1580" s="8">
        <v>460.20000000000027</v>
      </c>
      <c r="E1580" s="4">
        <v>1365</v>
      </c>
    </row>
    <row r="1581" spans="1:5" x14ac:dyDescent="0.35">
      <c r="A1581" s="9" t="s">
        <v>1718</v>
      </c>
      <c r="B1581" s="4">
        <v>177</v>
      </c>
      <c r="C1581" s="1">
        <v>549</v>
      </c>
      <c r="D1581" s="8">
        <v>708.21000000000276</v>
      </c>
      <c r="E1581" s="4">
        <v>1208</v>
      </c>
    </row>
    <row r="1582" spans="1:5" x14ac:dyDescent="0.35">
      <c r="A1582" s="9" t="s">
        <v>1719</v>
      </c>
      <c r="B1582" s="4">
        <v>195</v>
      </c>
      <c r="C1582" s="1">
        <v>641</v>
      </c>
      <c r="D1582" s="8">
        <v>352.55000000000007</v>
      </c>
      <c r="E1582" s="4">
        <v>1464</v>
      </c>
    </row>
    <row r="1583" spans="1:5" x14ac:dyDescent="0.35">
      <c r="A1583" s="9" t="s">
        <v>1720</v>
      </c>
      <c r="B1583" s="4">
        <v>171</v>
      </c>
      <c r="C1583" s="1">
        <v>520</v>
      </c>
      <c r="D1583" s="8">
        <v>883.99999999999852</v>
      </c>
      <c r="E1583" s="4">
        <v>1014</v>
      </c>
    </row>
    <row r="1584" spans="1:5" x14ac:dyDescent="0.35">
      <c r="A1584" s="9" t="s">
        <v>1721</v>
      </c>
      <c r="B1584" s="4">
        <v>179</v>
      </c>
      <c r="C1584" s="1">
        <v>548</v>
      </c>
      <c r="D1584" s="8">
        <v>1348.0800000000033</v>
      </c>
      <c r="E1584" s="4">
        <v>551</v>
      </c>
    </row>
    <row r="1585" spans="1:5" x14ac:dyDescent="0.35">
      <c r="A1585" s="9" t="s">
        <v>1722</v>
      </c>
      <c r="B1585" s="4">
        <v>158</v>
      </c>
      <c r="C1585" s="1">
        <v>494</v>
      </c>
      <c r="D1585" s="8">
        <v>1383.199999999998</v>
      </c>
      <c r="E1585" s="4">
        <v>508</v>
      </c>
    </row>
    <row r="1586" spans="1:5" x14ac:dyDescent="0.35">
      <c r="A1586" s="9" t="s">
        <v>1723</v>
      </c>
      <c r="B1586" s="4">
        <v>159</v>
      </c>
      <c r="C1586" s="1">
        <v>508</v>
      </c>
      <c r="D1586" s="8">
        <v>817.88000000000216</v>
      </c>
      <c r="E1586" s="4">
        <v>1101</v>
      </c>
    </row>
    <row r="1587" spans="1:5" x14ac:dyDescent="0.35">
      <c r="A1587" s="3" t="s">
        <v>106</v>
      </c>
    </row>
    <row r="1588" spans="1:5" x14ac:dyDescent="0.35">
      <c r="A1588" s="9" t="s">
        <v>1724</v>
      </c>
      <c r="B1588" s="4">
        <v>170</v>
      </c>
      <c r="C1588" s="1">
        <v>516</v>
      </c>
      <c r="D1588" s="8">
        <v>1816.3199999999949</v>
      </c>
      <c r="E1588" s="4">
        <v>181</v>
      </c>
    </row>
    <row r="1589" spans="1:5" x14ac:dyDescent="0.35">
      <c r="A1589" s="9" t="s">
        <v>1725</v>
      </c>
      <c r="B1589" s="4">
        <v>182</v>
      </c>
      <c r="C1589" s="1">
        <v>532</v>
      </c>
      <c r="D1589" s="8">
        <v>1228.9199999999976</v>
      </c>
      <c r="E1589" s="4">
        <v>658</v>
      </c>
    </row>
    <row r="1590" spans="1:5" x14ac:dyDescent="0.35">
      <c r="A1590" s="9" t="s">
        <v>1726</v>
      </c>
      <c r="B1590" s="4">
        <v>140</v>
      </c>
      <c r="C1590" s="1">
        <v>414</v>
      </c>
      <c r="D1590" s="8">
        <v>240.11999999999958</v>
      </c>
      <c r="E1590" s="4">
        <v>1557</v>
      </c>
    </row>
    <row r="1591" spans="1:5" x14ac:dyDescent="0.35">
      <c r="A1591" s="9" t="s">
        <v>1727</v>
      </c>
      <c r="B1591" s="4">
        <v>150</v>
      </c>
      <c r="C1591" s="1">
        <v>459</v>
      </c>
      <c r="D1591" s="8">
        <v>504.89999999999918</v>
      </c>
      <c r="E1591" s="4">
        <v>1342</v>
      </c>
    </row>
    <row r="1592" spans="1:5" x14ac:dyDescent="0.35">
      <c r="A1592" s="9" t="s">
        <v>1728</v>
      </c>
      <c r="B1592" s="4">
        <v>154</v>
      </c>
      <c r="C1592" s="1">
        <v>475</v>
      </c>
      <c r="D1592" s="8">
        <v>541.49999999999898</v>
      </c>
      <c r="E1592" s="4">
        <v>1324</v>
      </c>
    </row>
    <row r="1593" spans="1:5" x14ac:dyDescent="0.35">
      <c r="A1593" s="9" t="s">
        <v>1729</v>
      </c>
      <c r="B1593" s="4">
        <v>176</v>
      </c>
      <c r="C1593" s="1">
        <v>556</v>
      </c>
      <c r="D1593" s="8">
        <v>1868.1600000000044</v>
      </c>
      <c r="E1593" s="4">
        <v>142</v>
      </c>
    </row>
    <row r="1594" spans="1:5" x14ac:dyDescent="0.35">
      <c r="A1594" s="9" t="s">
        <v>1730</v>
      </c>
      <c r="B1594" s="4">
        <v>153</v>
      </c>
      <c r="C1594" s="1">
        <v>477</v>
      </c>
      <c r="D1594" s="8">
        <v>386.37000000000086</v>
      </c>
      <c r="E1594" s="4">
        <v>1441</v>
      </c>
    </row>
    <row r="1595" spans="1:5" x14ac:dyDescent="0.35">
      <c r="A1595" s="9" t="s">
        <v>1731</v>
      </c>
      <c r="B1595" s="4">
        <v>187</v>
      </c>
      <c r="C1595" s="1">
        <v>584</v>
      </c>
      <c r="D1595" s="8">
        <v>408.79999999999944</v>
      </c>
      <c r="E1595" s="4">
        <v>1416</v>
      </c>
    </row>
    <row r="1596" spans="1:5" x14ac:dyDescent="0.35">
      <c r="A1596" s="3" t="s">
        <v>107</v>
      </c>
    </row>
    <row r="1597" spans="1:5" x14ac:dyDescent="0.35">
      <c r="A1597" s="9" t="s">
        <v>1732</v>
      </c>
      <c r="B1597" s="4">
        <v>168</v>
      </c>
      <c r="C1597" s="1">
        <v>515</v>
      </c>
      <c r="D1597" s="8">
        <v>623.14999999999793</v>
      </c>
      <c r="E1597" s="4">
        <v>1284</v>
      </c>
    </row>
    <row r="1598" spans="1:5" x14ac:dyDescent="0.35">
      <c r="A1598" s="3" t="s">
        <v>108</v>
      </c>
    </row>
    <row r="1599" spans="1:5" x14ac:dyDescent="0.35">
      <c r="A1599" s="9" t="s">
        <v>1733</v>
      </c>
      <c r="B1599" s="4">
        <v>193</v>
      </c>
      <c r="C1599" s="1">
        <v>594</v>
      </c>
      <c r="D1599" s="8">
        <v>831.59999999999854</v>
      </c>
      <c r="E1599" s="4">
        <v>1080</v>
      </c>
    </row>
    <row r="1600" spans="1:5" x14ac:dyDescent="0.35">
      <c r="A1600" s="9" t="s">
        <v>1734</v>
      </c>
      <c r="B1600" s="4">
        <v>182</v>
      </c>
      <c r="C1600" s="1">
        <v>581</v>
      </c>
      <c r="D1600" s="8">
        <v>801.77999999999781</v>
      </c>
      <c r="E1600" s="4">
        <v>1122</v>
      </c>
    </row>
    <row r="1601" spans="1:5" x14ac:dyDescent="0.35">
      <c r="A1601" s="3" t="s">
        <v>109</v>
      </c>
    </row>
    <row r="1602" spans="1:5" x14ac:dyDescent="0.35">
      <c r="A1602" s="9" t="s">
        <v>1735</v>
      </c>
      <c r="B1602" s="4">
        <v>188</v>
      </c>
      <c r="C1602" s="1">
        <v>608</v>
      </c>
      <c r="D1602" s="8">
        <v>936.32000000000073</v>
      </c>
      <c r="E1602" s="4">
        <v>953</v>
      </c>
    </row>
    <row r="1603" spans="1:5" x14ac:dyDescent="0.35">
      <c r="A1603" s="9" t="s">
        <v>1736</v>
      </c>
      <c r="B1603" s="4">
        <v>163</v>
      </c>
      <c r="C1603" s="1">
        <v>517</v>
      </c>
      <c r="D1603" s="8">
        <v>403.26000000000022</v>
      </c>
      <c r="E1603" s="4">
        <v>1421</v>
      </c>
    </row>
    <row r="1604" spans="1:5" x14ac:dyDescent="0.35">
      <c r="A1604" s="9" t="s">
        <v>1737</v>
      </c>
      <c r="B1604" s="4">
        <v>170</v>
      </c>
      <c r="C1604" s="1">
        <v>525</v>
      </c>
      <c r="D1604" s="8">
        <v>1375.5000000000014</v>
      </c>
      <c r="E1604" s="4">
        <v>517</v>
      </c>
    </row>
    <row r="1605" spans="1:5" x14ac:dyDescent="0.35">
      <c r="A1605" s="9" t="s">
        <v>1738</v>
      </c>
      <c r="B1605" s="4">
        <v>156</v>
      </c>
      <c r="C1605" s="1">
        <v>493</v>
      </c>
      <c r="D1605" s="8">
        <v>1686.0599999999979</v>
      </c>
      <c r="E1605" s="4">
        <v>247</v>
      </c>
    </row>
    <row r="1606" spans="1:5" x14ac:dyDescent="0.35">
      <c r="A1606" s="9" t="s">
        <v>1739</v>
      </c>
      <c r="B1606" s="4">
        <v>172</v>
      </c>
      <c r="C1606" s="1">
        <v>545</v>
      </c>
      <c r="D1606" s="8">
        <v>730.29999999999916</v>
      </c>
      <c r="E1606" s="4">
        <v>1191</v>
      </c>
    </row>
    <row r="1607" spans="1:5" x14ac:dyDescent="0.35">
      <c r="A1607" s="9" t="s">
        <v>1740</v>
      </c>
      <c r="B1607" s="4">
        <v>145</v>
      </c>
      <c r="C1607" s="1">
        <v>463</v>
      </c>
      <c r="D1607" s="8">
        <v>393.54999999999961</v>
      </c>
      <c r="E1607" s="4">
        <v>1430</v>
      </c>
    </row>
    <row r="1608" spans="1:5" x14ac:dyDescent="0.35">
      <c r="A1608" s="9" t="s">
        <v>1741</v>
      </c>
      <c r="B1608" s="4">
        <v>169</v>
      </c>
      <c r="C1608" s="1">
        <v>546</v>
      </c>
      <c r="D1608" s="8">
        <v>1403.2200000000003</v>
      </c>
      <c r="E1608" s="4">
        <v>486</v>
      </c>
    </row>
    <row r="1609" spans="1:5" x14ac:dyDescent="0.35">
      <c r="A1609" s="9" t="s">
        <v>1742</v>
      </c>
      <c r="B1609" s="4">
        <v>189</v>
      </c>
      <c r="C1609" s="1">
        <v>584</v>
      </c>
      <c r="D1609" s="8">
        <v>473.0400000000011</v>
      </c>
      <c r="E1609" s="4">
        <v>1358</v>
      </c>
    </row>
    <row r="1610" spans="1:5" x14ac:dyDescent="0.35">
      <c r="A1610" s="9" t="s">
        <v>1743</v>
      </c>
      <c r="B1610" s="4">
        <v>179</v>
      </c>
      <c r="C1610" s="1">
        <v>577</v>
      </c>
      <c r="D1610" s="8">
        <v>1615.599999999999</v>
      </c>
      <c r="E1610" s="4">
        <v>300</v>
      </c>
    </row>
    <row r="1611" spans="1:5" x14ac:dyDescent="0.35">
      <c r="A1611" s="9" t="s">
        <v>1744</v>
      </c>
      <c r="B1611" s="4">
        <v>180</v>
      </c>
      <c r="C1611" s="1">
        <v>560</v>
      </c>
      <c r="D1611" s="8">
        <v>1461.6000000000033</v>
      </c>
      <c r="E1611" s="4">
        <v>418</v>
      </c>
    </row>
    <row r="1612" spans="1:5" x14ac:dyDescent="0.35">
      <c r="A1612" s="9" t="s">
        <v>1745</v>
      </c>
      <c r="B1612" s="4">
        <v>185</v>
      </c>
      <c r="C1612" s="1">
        <v>568</v>
      </c>
      <c r="D1612" s="8">
        <v>971.27999999999918</v>
      </c>
      <c r="E1612" s="4">
        <v>910</v>
      </c>
    </row>
    <row r="1613" spans="1:5" x14ac:dyDescent="0.35">
      <c r="A1613" s="9" t="s">
        <v>1746</v>
      </c>
      <c r="B1613" s="4">
        <v>165</v>
      </c>
      <c r="C1613" s="1">
        <v>537</v>
      </c>
      <c r="D1613" s="8">
        <v>1310.2800000000025</v>
      </c>
      <c r="E1613" s="4">
        <v>589</v>
      </c>
    </row>
    <row r="1614" spans="1:5" x14ac:dyDescent="0.35">
      <c r="A1614" s="9" t="s">
        <v>1747</v>
      </c>
      <c r="B1614" s="4">
        <v>157</v>
      </c>
      <c r="C1614" s="1">
        <v>509</v>
      </c>
      <c r="D1614" s="8">
        <v>844.94000000000028</v>
      </c>
      <c r="E1614" s="4">
        <v>1063</v>
      </c>
    </row>
    <row r="1615" spans="1:5" x14ac:dyDescent="0.35">
      <c r="A1615" s="9" t="s">
        <v>1748</v>
      </c>
      <c r="B1615" s="4">
        <v>175</v>
      </c>
      <c r="C1615" s="1">
        <v>564</v>
      </c>
      <c r="D1615" s="8">
        <v>1370.5199999999995</v>
      </c>
      <c r="E1615" s="4">
        <v>524</v>
      </c>
    </row>
    <row r="1616" spans="1:5" x14ac:dyDescent="0.35">
      <c r="A1616" s="9" t="s">
        <v>1749</v>
      </c>
      <c r="B1616" s="4">
        <v>156</v>
      </c>
      <c r="C1616" s="1">
        <v>499</v>
      </c>
      <c r="D1616" s="8">
        <v>1342.3100000000031</v>
      </c>
      <c r="E1616" s="4">
        <v>557</v>
      </c>
    </row>
    <row r="1617" spans="1:5" x14ac:dyDescent="0.35">
      <c r="A1617" s="9" t="s">
        <v>1750</v>
      </c>
      <c r="B1617" s="4">
        <v>162</v>
      </c>
      <c r="C1617" s="1">
        <v>529</v>
      </c>
      <c r="D1617" s="8">
        <v>391.46000000000004</v>
      </c>
      <c r="E1617" s="4">
        <v>1433</v>
      </c>
    </row>
    <row r="1618" spans="1:5" x14ac:dyDescent="0.35">
      <c r="A1618" s="9" t="s">
        <v>1751</v>
      </c>
      <c r="B1618" s="4">
        <v>172</v>
      </c>
      <c r="C1618" s="1">
        <v>536</v>
      </c>
      <c r="D1618" s="8">
        <v>1050.5599999999988</v>
      </c>
      <c r="E1618" s="4">
        <v>828</v>
      </c>
    </row>
    <row r="1619" spans="1:5" x14ac:dyDescent="0.35">
      <c r="A1619" s="9" t="s">
        <v>1752</v>
      </c>
      <c r="B1619" s="4">
        <v>137</v>
      </c>
      <c r="C1619" s="1">
        <v>447</v>
      </c>
      <c r="D1619" s="8">
        <v>1627.0799999999967</v>
      </c>
      <c r="E1619" s="4">
        <v>285</v>
      </c>
    </row>
    <row r="1620" spans="1:5" x14ac:dyDescent="0.35">
      <c r="A1620" s="9" t="s">
        <v>1753</v>
      </c>
      <c r="B1620" s="4">
        <v>180</v>
      </c>
      <c r="C1620" s="1">
        <v>558</v>
      </c>
      <c r="D1620" s="8">
        <v>792.36000000000058</v>
      </c>
      <c r="E1620" s="4">
        <v>1136</v>
      </c>
    </row>
    <row r="1621" spans="1:5" x14ac:dyDescent="0.35">
      <c r="A1621" s="9" t="s">
        <v>1754</v>
      </c>
      <c r="B1621" s="4">
        <v>162</v>
      </c>
      <c r="C1621" s="1">
        <v>495</v>
      </c>
      <c r="D1621" s="8">
        <v>876.1499999999993</v>
      </c>
      <c r="E1621" s="4">
        <v>1025</v>
      </c>
    </row>
    <row r="1622" spans="1:5" x14ac:dyDescent="0.35">
      <c r="A1622" s="9" t="s">
        <v>1755</v>
      </c>
      <c r="B1622" s="4">
        <v>164</v>
      </c>
      <c r="C1622" s="1">
        <v>497</v>
      </c>
      <c r="D1622" s="8">
        <v>1575.4899999999968</v>
      </c>
      <c r="E1622" s="4">
        <v>333</v>
      </c>
    </row>
    <row r="1623" spans="1:5" x14ac:dyDescent="0.35">
      <c r="A1623" s="9" t="s">
        <v>1756</v>
      </c>
      <c r="B1623" s="4">
        <v>159</v>
      </c>
      <c r="C1623" s="1">
        <v>497</v>
      </c>
      <c r="D1623" s="8">
        <v>1192.7999999999997</v>
      </c>
      <c r="E1623" s="4">
        <v>688</v>
      </c>
    </row>
    <row r="1624" spans="1:5" x14ac:dyDescent="0.35">
      <c r="A1624" s="9" t="s">
        <v>1757</v>
      </c>
      <c r="B1624" s="4">
        <v>189</v>
      </c>
      <c r="C1624" s="1">
        <v>595</v>
      </c>
      <c r="D1624" s="8">
        <v>1082.8999999999967</v>
      </c>
      <c r="E1624" s="4">
        <v>798</v>
      </c>
    </row>
    <row r="1625" spans="1:5" x14ac:dyDescent="0.35">
      <c r="A1625" s="9" t="s">
        <v>1758</v>
      </c>
      <c r="B1625" s="4">
        <v>166</v>
      </c>
      <c r="C1625" s="1">
        <v>517</v>
      </c>
      <c r="D1625" s="8">
        <v>1525.1500000000024</v>
      </c>
      <c r="E1625" s="4">
        <v>373</v>
      </c>
    </row>
    <row r="1626" spans="1:5" x14ac:dyDescent="0.35">
      <c r="A1626" s="9" t="s">
        <v>1759</v>
      </c>
      <c r="B1626" s="4">
        <v>171</v>
      </c>
      <c r="C1626" s="1">
        <v>520</v>
      </c>
      <c r="D1626" s="8">
        <v>915.19999999999732</v>
      </c>
      <c r="E1626" s="4">
        <v>972</v>
      </c>
    </row>
    <row r="1627" spans="1:5" x14ac:dyDescent="0.35">
      <c r="A1627" s="9" t="s">
        <v>1760</v>
      </c>
      <c r="B1627" s="4">
        <v>176</v>
      </c>
      <c r="C1627" s="1">
        <v>552</v>
      </c>
      <c r="D1627" s="8">
        <v>640.32000000000062</v>
      </c>
      <c r="E1627" s="4">
        <v>1271</v>
      </c>
    </row>
    <row r="1628" spans="1:5" x14ac:dyDescent="0.35">
      <c r="A1628" s="9" t="s">
        <v>1761</v>
      </c>
      <c r="B1628" s="4">
        <v>177</v>
      </c>
      <c r="C1628" s="1">
        <v>563</v>
      </c>
      <c r="D1628" s="8">
        <v>377.20999999999975</v>
      </c>
      <c r="E1628" s="4">
        <v>1447</v>
      </c>
    </row>
    <row r="1629" spans="1:5" x14ac:dyDescent="0.35">
      <c r="A1629" s="9" t="s">
        <v>1762</v>
      </c>
      <c r="B1629" s="4">
        <v>135</v>
      </c>
      <c r="C1629" s="1">
        <v>419</v>
      </c>
      <c r="D1629" s="8">
        <v>1060.0699999999981</v>
      </c>
      <c r="E1629" s="4">
        <v>817</v>
      </c>
    </row>
    <row r="1630" spans="1:5" x14ac:dyDescent="0.35">
      <c r="A1630" s="9" t="s">
        <v>1763</v>
      </c>
      <c r="B1630" s="4">
        <v>181</v>
      </c>
      <c r="C1630" s="1">
        <v>551</v>
      </c>
      <c r="D1630" s="8">
        <v>1757.690000000006</v>
      </c>
      <c r="E1630" s="4">
        <v>207</v>
      </c>
    </row>
    <row r="1631" spans="1:5" x14ac:dyDescent="0.35">
      <c r="A1631" s="9" t="s">
        <v>1764</v>
      </c>
      <c r="B1631" s="4">
        <v>183</v>
      </c>
      <c r="C1631" s="1">
        <v>563</v>
      </c>
      <c r="D1631" s="8">
        <v>1480.6899999999982</v>
      </c>
      <c r="E1631" s="4">
        <v>401</v>
      </c>
    </row>
    <row r="1632" spans="1:5" x14ac:dyDescent="0.35">
      <c r="A1632" s="9" t="s">
        <v>1765</v>
      </c>
      <c r="B1632" s="4">
        <v>169</v>
      </c>
      <c r="C1632" s="1">
        <v>523</v>
      </c>
      <c r="D1632" s="8">
        <v>1338.8799999999956</v>
      </c>
      <c r="E1632" s="4">
        <v>563</v>
      </c>
    </row>
    <row r="1633" spans="1:5" x14ac:dyDescent="0.35">
      <c r="A1633" s="9" t="s">
        <v>1766</v>
      </c>
      <c r="B1633" s="4">
        <v>180</v>
      </c>
      <c r="C1633" s="1">
        <v>571</v>
      </c>
      <c r="D1633" s="8">
        <v>1633.060000000004</v>
      </c>
      <c r="E1633" s="4">
        <v>279</v>
      </c>
    </row>
    <row r="1634" spans="1:5" x14ac:dyDescent="0.35">
      <c r="A1634" s="9" t="s">
        <v>1767</v>
      </c>
      <c r="B1634" s="4">
        <v>193</v>
      </c>
      <c r="C1634" s="1">
        <v>608</v>
      </c>
      <c r="D1634" s="8">
        <v>1191.6800000000028</v>
      </c>
      <c r="E1634" s="4">
        <v>689</v>
      </c>
    </row>
    <row r="1635" spans="1:5" x14ac:dyDescent="0.35">
      <c r="A1635" s="9" t="s">
        <v>1768</v>
      </c>
      <c r="B1635" s="4">
        <v>157</v>
      </c>
      <c r="C1635" s="1">
        <v>479</v>
      </c>
      <c r="D1635" s="8">
        <v>1197.5</v>
      </c>
      <c r="E1635" s="4">
        <v>686</v>
      </c>
    </row>
    <row r="1636" spans="1:5" x14ac:dyDescent="0.35">
      <c r="A1636" s="9" t="s">
        <v>1769</v>
      </c>
      <c r="B1636" s="4">
        <v>184</v>
      </c>
      <c r="C1636" s="1">
        <v>578</v>
      </c>
      <c r="D1636" s="8">
        <v>2086.5800000000054</v>
      </c>
      <c r="E1636" s="4">
        <v>45</v>
      </c>
    </row>
    <row r="1637" spans="1:5" x14ac:dyDescent="0.35">
      <c r="A1637" s="9" t="s">
        <v>1770</v>
      </c>
      <c r="B1637" s="4">
        <v>167</v>
      </c>
      <c r="C1637" s="1">
        <v>522</v>
      </c>
      <c r="D1637" s="8">
        <v>2020.1400000000015</v>
      </c>
      <c r="E1637" s="4">
        <v>67</v>
      </c>
    </row>
    <row r="1638" spans="1:5" x14ac:dyDescent="0.35">
      <c r="A1638" s="9" t="s">
        <v>1771</v>
      </c>
      <c r="B1638" s="4">
        <v>173</v>
      </c>
      <c r="C1638" s="1">
        <v>545</v>
      </c>
      <c r="D1638" s="8">
        <v>1596.8499999999985</v>
      </c>
      <c r="E1638" s="4">
        <v>312</v>
      </c>
    </row>
    <row r="1639" spans="1:5" x14ac:dyDescent="0.35">
      <c r="A1639" s="9" t="s">
        <v>1772</v>
      </c>
      <c r="B1639" s="4">
        <v>162</v>
      </c>
      <c r="C1639" s="1">
        <v>528</v>
      </c>
      <c r="D1639" s="8">
        <v>818.400000000001</v>
      </c>
      <c r="E1639" s="4">
        <v>1100</v>
      </c>
    </row>
    <row r="1640" spans="1:5" x14ac:dyDescent="0.35">
      <c r="A1640" s="9" t="s">
        <v>1773</v>
      </c>
      <c r="B1640" s="4">
        <v>157</v>
      </c>
      <c r="C1640" s="1">
        <v>476</v>
      </c>
      <c r="D1640" s="8">
        <v>261.79999999999956</v>
      </c>
      <c r="E1640" s="4">
        <v>1551</v>
      </c>
    </row>
    <row r="1641" spans="1:5" x14ac:dyDescent="0.35">
      <c r="A1641" s="9" t="s">
        <v>1774</v>
      </c>
      <c r="B1641" s="4">
        <v>179</v>
      </c>
      <c r="C1641" s="1">
        <v>567</v>
      </c>
      <c r="D1641" s="8">
        <v>890.18999999999789</v>
      </c>
      <c r="E1641" s="4">
        <v>1002</v>
      </c>
    </row>
    <row r="1642" spans="1:5" x14ac:dyDescent="0.35">
      <c r="A1642" s="9" t="s">
        <v>1775</v>
      </c>
      <c r="B1642" s="4">
        <v>157</v>
      </c>
      <c r="C1642" s="1">
        <v>498</v>
      </c>
      <c r="D1642" s="8">
        <v>1782.8400000000033</v>
      </c>
      <c r="E1642" s="4">
        <v>191</v>
      </c>
    </row>
    <row r="1643" spans="1:5" x14ac:dyDescent="0.35">
      <c r="A1643" s="9" t="s">
        <v>1776</v>
      </c>
      <c r="B1643" s="4">
        <v>172</v>
      </c>
      <c r="C1643" s="1">
        <v>541</v>
      </c>
      <c r="D1643" s="8">
        <v>335.4200000000003</v>
      </c>
      <c r="E1643" s="4">
        <v>1481</v>
      </c>
    </row>
    <row r="1644" spans="1:5" x14ac:dyDescent="0.35">
      <c r="A1644" s="9" t="s">
        <v>1777</v>
      </c>
      <c r="B1644" s="4">
        <v>151</v>
      </c>
      <c r="C1644" s="1">
        <v>470</v>
      </c>
      <c r="D1644" s="8">
        <v>1038.6999999999996</v>
      </c>
      <c r="E1644" s="4">
        <v>839</v>
      </c>
    </row>
    <row r="1645" spans="1:5" x14ac:dyDescent="0.35">
      <c r="A1645" s="9" t="s">
        <v>1778</v>
      </c>
      <c r="B1645" s="4">
        <v>174</v>
      </c>
      <c r="C1645" s="1">
        <v>560</v>
      </c>
      <c r="D1645" s="8">
        <v>492.79999999999853</v>
      </c>
      <c r="E1645" s="4">
        <v>1347</v>
      </c>
    </row>
    <row r="1646" spans="1:5" x14ac:dyDescent="0.35">
      <c r="A1646" s="3" t="s">
        <v>110</v>
      </c>
    </row>
    <row r="1647" spans="1:5" x14ac:dyDescent="0.35">
      <c r="A1647" s="9" t="s">
        <v>1779</v>
      </c>
      <c r="B1647" s="4">
        <v>186</v>
      </c>
      <c r="C1647" s="1">
        <v>573</v>
      </c>
      <c r="D1647" s="8">
        <v>744.90000000000123</v>
      </c>
      <c r="E1647" s="4">
        <v>1174</v>
      </c>
    </row>
    <row r="1648" spans="1:5" x14ac:dyDescent="0.35">
      <c r="A1648" s="9" t="s">
        <v>1780</v>
      </c>
      <c r="B1648" s="4">
        <v>194</v>
      </c>
      <c r="C1648" s="1">
        <v>614</v>
      </c>
      <c r="D1648" s="8">
        <v>1099.0600000000004</v>
      </c>
      <c r="E1648" s="4">
        <v>789</v>
      </c>
    </row>
    <row r="1649" spans="1:5" x14ac:dyDescent="0.35">
      <c r="A1649" s="9" t="s">
        <v>1781</v>
      </c>
      <c r="B1649" s="4">
        <v>174</v>
      </c>
      <c r="C1649" s="1">
        <v>527</v>
      </c>
      <c r="D1649" s="8">
        <v>690.3700000000008</v>
      </c>
      <c r="E1649" s="4">
        <v>1227</v>
      </c>
    </row>
    <row r="1650" spans="1:5" x14ac:dyDescent="0.35">
      <c r="A1650" s="9" t="s">
        <v>1782</v>
      </c>
      <c r="B1650" s="4">
        <v>189</v>
      </c>
      <c r="C1650" s="1">
        <v>583</v>
      </c>
      <c r="D1650" s="8">
        <v>1370.0500000000011</v>
      </c>
      <c r="E1650" s="4">
        <v>526</v>
      </c>
    </row>
    <row r="1651" spans="1:5" x14ac:dyDescent="0.35">
      <c r="A1651" s="9" t="s">
        <v>1783</v>
      </c>
      <c r="B1651" s="4">
        <v>175</v>
      </c>
      <c r="C1651" s="1">
        <v>551</v>
      </c>
      <c r="D1651" s="8">
        <v>2060.7400000000039</v>
      </c>
      <c r="E1651" s="4">
        <v>52</v>
      </c>
    </row>
    <row r="1652" spans="1:5" x14ac:dyDescent="0.35">
      <c r="A1652" s="3" t="s">
        <v>111</v>
      </c>
    </row>
    <row r="1653" spans="1:5" x14ac:dyDescent="0.35">
      <c r="A1653" s="9" t="s">
        <v>1784</v>
      </c>
      <c r="B1653" s="4">
        <v>180</v>
      </c>
      <c r="C1653" s="1">
        <v>556</v>
      </c>
      <c r="D1653" s="8">
        <v>1339.9599999999978</v>
      </c>
      <c r="E1653" s="4">
        <v>561</v>
      </c>
    </row>
    <row r="1654" spans="1:5" x14ac:dyDescent="0.35">
      <c r="A1654" s="9" t="s">
        <v>1785</v>
      </c>
      <c r="B1654" s="4">
        <v>156</v>
      </c>
      <c r="C1654" s="1">
        <v>465</v>
      </c>
      <c r="D1654" s="8">
        <v>1766.999999999997</v>
      </c>
      <c r="E1654" s="4">
        <v>203</v>
      </c>
    </row>
    <row r="1655" spans="1:5" x14ac:dyDescent="0.35">
      <c r="A1655" s="9" t="s">
        <v>1786</v>
      </c>
      <c r="B1655" s="4">
        <v>154</v>
      </c>
      <c r="C1655" s="1">
        <v>465</v>
      </c>
      <c r="D1655" s="8">
        <v>385.95000000000073</v>
      </c>
      <c r="E1655" s="4">
        <v>1442</v>
      </c>
    </row>
    <row r="1656" spans="1:5" x14ac:dyDescent="0.35">
      <c r="A1656" s="9" t="s">
        <v>1787</v>
      </c>
      <c r="B1656" s="4">
        <v>168</v>
      </c>
      <c r="C1656" s="1">
        <v>536</v>
      </c>
      <c r="D1656" s="8">
        <v>1404.3200000000008</v>
      </c>
      <c r="E1656" s="4">
        <v>483</v>
      </c>
    </row>
    <row r="1657" spans="1:5" x14ac:dyDescent="0.35">
      <c r="A1657" s="9" t="s">
        <v>1788</v>
      </c>
      <c r="B1657" s="4">
        <v>166</v>
      </c>
      <c r="C1657" s="1">
        <v>522</v>
      </c>
      <c r="D1657" s="8">
        <v>1351.9800000000012</v>
      </c>
      <c r="E1657" s="4">
        <v>546</v>
      </c>
    </row>
    <row r="1658" spans="1:5" x14ac:dyDescent="0.35">
      <c r="A1658" s="9" t="s">
        <v>1789</v>
      </c>
      <c r="B1658" s="4">
        <v>142</v>
      </c>
      <c r="C1658" s="1">
        <v>437</v>
      </c>
      <c r="D1658" s="8">
        <v>1000.7300000000009</v>
      </c>
      <c r="E1658" s="4">
        <v>876</v>
      </c>
    </row>
    <row r="1659" spans="1:5" x14ac:dyDescent="0.35">
      <c r="A1659" s="9" t="s">
        <v>1790</v>
      </c>
      <c r="B1659" s="4">
        <v>171</v>
      </c>
      <c r="C1659" s="1">
        <v>538</v>
      </c>
      <c r="D1659" s="8">
        <v>1527.9200000000012</v>
      </c>
      <c r="E1659" s="4">
        <v>371</v>
      </c>
    </row>
    <row r="1660" spans="1:5" x14ac:dyDescent="0.35">
      <c r="A1660" s="9" t="s">
        <v>1791</v>
      </c>
      <c r="B1660" s="4">
        <v>167</v>
      </c>
      <c r="C1660" s="1">
        <v>514</v>
      </c>
      <c r="D1660" s="8">
        <v>827.54000000000178</v>
      </c>
      <c r="E1660" s="4">
        <v>1085</v>
      </c>
    </row>
    <row r="1661" spans="1:5" x14ac:dyDescent="0.35">
      <c r="A1661" s="3" t="s">
        <v>112</v>
      </c>
    </row>
    <row r="1662" spans="1:5" x14ac:dyDescent="0.35">
      <c r="A1662" s="9" t="s">
        <v>1792</v>
      </c>
      <c r="B1662" s="4">
        <v>179</v>
      </c>
      <c r="C1662" s="1">
        <v>560</v>
      </c>
      <c r="D1662" s="8">
        <v>1965.5999999999956</v>
      </c>
      <c r="E1662" s="4">
        <v>96</v>
      </c>
    </row>
    <row r="1663" spans="1:5" x14ac:dyDescent="0.35">
      <c r="A1663" s="9" t="s">
        <v>1793</v>
      </c>
      <c r="B1663" s="4">
        <v>154</v>
      </c>
      <c r="C1663" s="1">
        <v>465</v>
      </c>
      <c r="D1663" s="8">
        <v>660.30000000000064</v>
      </c>
      <c r="E1663" s="4">
        <v>1255</v>
      </c>
    </row>
    <row r="1664" spans="1:5" x14ac:dyDescent="0.35">
      <c r="A1664" s="9" t="s">
        <v>1794</v>
      </c>
      <c r="B1664" s="4">
        <v>85</v>
      </c>
      <c r="C1664" s="1">
        <v>245</v>
      </c>
      <c r="D1664" s="8">
        <v>698.25000000000068</v>
      </c>
      <c r="E1664" s="4">
        <v>1216</v>
      </c>
    </row>
    <row r="1665" spans="1:5" x14ac:dyDescent="0.35">
      <c r="A1665" s="9" t="s">
        <v>1795</v>
      </c>
      <c r="B1665" s="4">
        <v>173</v>
      </c>
      <c r="C1665" s="1">
        <v>524</v>
      </c>
      <c r="D1665" s="8">
        <v>602.59999999999945</v>
      </c>
      <c r="E1665" s="4">
        <v>1296</v>
      </c>
    </row>
    <row r="1666" spans="1:5" x14ac:dyDescent="0.35">
      <c r="A1666" s="9" t="s">
        <v>1796</v>
      </c>
      <c r="B1666" s="4">
        <v>157</v>
      </c>
      <c r="C1666" s="1">
        <v>469</v>
      </c>
      <c r="D1666" s="8">
        <v>1134.9799999999975</v>
      </c>
      <c r="E1666" s="4">
        <v>753</v>
      </c>
    </row>
    <row r="1667" spans="1:5" x14ac:dyDescent="0.35">
      <c r="A1667" s="9" t="s">
        <v>1797</v>
      </c>
      <c r="B1667" s="4">
        <v>154</v>
      </c>
      <c r="C1667" s="1">
        <v>459</v>
      </c>
      <c r="D1667" s="8">
        <v>1670.7599999999964</v>
      </c>
      <c r="E1667" s="4">
        <v>252</v>
      </c>
    </row>
    <row r="1668" spans="1:5" x14ac:dyDescent="0.35">
      <c r="A1668" s="9" t="s">
        <v>1798</v>
      </c>
      <c r="B1668" s="4">
        <v>158</v>
      </c>
      <c r="C1668" s="1">
        <v>477</v>
      </c>
      <c r="D1668" s="8">
        <v>1244.970000000003</v>
      </c>
      <c r="E1668" s="4">
        <v>644</v>
      </c>
    </row>
    <row r="1669" spans="1:5" x14ac:dyDescent="0.35">
      <c r="A1669" s="9" t="s">
        <v>1799</v>
      </c>
      <c r="B1669" s="4">
        <v>144</v>
      </c>
      <c r="C1669" s="1">
        <v>440</v>
      </c>
      <c r="D1669" s="8">
        <v>963.5999999999998</v>
      </c>
      <c r="E1669" s="4">
        <v>917</v>
      </c>
    </row>
    <row r="1670" spans="1:5" x14ac:dyDescent="0.35">
      <c r="A1670" s="9" t="s">
        <v>1800</v>
      </c>
      <c r="B1670" s="4">
        <v>155</v>
      </c>
      <c r="C1670" s="1">
        <v>471</v>
      </c>
      <c r="D1670" s="8">
        <v>348.54000000000093</v>
      </c>
      <c r="E1670" s="4">
        <v>1468</v>
      </c>
    </row>
    <row r="1671" spans="1:5" x14ac:dyDescent="0.35">
      <c r="A1671" s="9" t="s">
        <v>1801</v>
      </c>
      <c r="B1671" s="4">
        <v>170</v>
      </c>
      <c r="C1671" s="1">
        <v>518</v>
      </c>
      <c r="D1671" s="8">
        <v>1341.6200000000019</v>
      </c>
      <c r="E1671" s="4">
        <v>558</v>
      </c>
    </row>
    <row r="1672" spans="1:5" x14ac:dyDescent="0.35">
      <c r="A1672" s="9" t="s">
        <v>1802</v>
      </c>
      <c r="B1672" s="4">
        <v>148</v>
      </c>
      <c r="C1672" s="1">
        <v>447</v>
      </c>
      <c r="D1672" s="8">
        <v>371.01000000000067</v>
      </c>
      <c r="E1672" s="4">
        <v>1450</v>
      </c>
    </row>
    <row r="1673" spans="1:5" x14ac:dyDescent="0.35">
      <c r="A1673" s="3" t="s">
        <v>0</v>
      </c>
      <c r="B1673" s="4">
        <v>269720</v>
      </c>
      <c r="C1673" s="1">
        <v>833489</v>
      </c>
      <c r="D1673" s="8">
        <v>1764546.440000009</v>
      </c>
      <c r="E1673" s="4">
        <v>1</v>
      </c>
    </row>
  </sheetData>
  <conditionalFormatting pivot="1" sqref="E5:E6 E3 E8:E21 E23:E24 E26:E27 E29:E36 E38:E66 E68:E71 E73:E108 E110:E131 E133:E134 E136:E166 E168:E186 E188:E189 E191:E212 E214:E218 E220:E239 E241:E262 E264:E283 E285:E315 E317:E345 E347:E354 E356:E375 E377:E385 E387:E391 E393:E411 E413:E444 E446:E447 E449:E462 E464:E495 E497:E501 E503:E507 E509:E510 E512:E555 E557:E576 E578:E582 E584:E594 E596:E606 E608:E616 E618:E653 E655:E673 E675:E676 E678:E713 E715:E716 E718:E722 E724:E725 E727:E728 E730:E734 E736:E766 E768:E775 E777:E796 E798:E806 E808:E809 E811:E818 E820:E863 E865:E896 E898:E941 E943:E961 E963:E998 E1000:E1030 E1032:E1033 E1035:E1039 E1041:E1044 E1046:E1049 E1051:E1055 E1057:E1078 E1080 E1082:E1083 E1085:E1098 E1100:E1128 E1130:E1134 E1136:E1140 E1142:E1150 E1152:E1165 E1167:E1171 E1173:E1180 E1182:E1186 E1188:E1223 E1225:E1232 E1234:E1264 E1266:E1294 E1296:E1317 E1319:E1326 E1328 E1330:E1331 E1333:E1334 E1336:E1339 E1341:E1354 E1356:E1387 E1389:E1393 E1395:E1399 E1401:E1402 E1404:E1414 E1416:E1419 E1421:E1429 E1431:E1449 E1451:E1482 E1484:E1512 E1514:E1515 E1517 E1519:E1562 E1564:E1571 E1573:E1574 E1576:E1586 E1588:E1595 E1597 E1599:E1600 E1602:E1645 E1647:E1651 E1653:E1660 E1662:E1672">
    <cfRule type="colorScale" priority="1">
      <colorScale>
        <cfvo type="min"/>
        <cfvo type="percentile" val="50"/>
        <cfvo type="max"/>
        <color rgb="FF63BE7B"/>
        <color rgb="FFFFEB84"/>
        <color rgb="FFF8696B"/>
      </colorScale>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66BA65-68A5-4717-AD9D-4D88DEE7F890}">
  <dimension ref="A1:G1003"/>
  <sheetViews>
    <sheetView zoomScale="85" zoomScaleNormal="85" workbookViewId="0"/>
  </sheetViews>
  <sheetFormatPr defaultRowHeight="14.5" x14ac:dyDescent="0.35"/>
  <cols>
    <col min="1" max="1" width="28.36328125" bestFit="1" customWidth="1"/>
    <col min="2" max="2" width="28.90625" bestFit="1" customWidth="1"/>
    <col min="3" max="3" width="23.7265625" bestFit="1" customWidth="1"/>
    <col min="4" max="4" width="21.453125" bestFit="1" customWidth="1"/>
    <col min="5" max="5" width="24.90625" bestFit="1" customWidth="1"/>
    <col min="6" max="6" width="23.6328125" bestFit="1" customWidth="1"/>
    <col min="7" max="7" width="21.26953125" bestFit="1" customWidth="1"/>
  </cols>
  <sheetData>
    <row r="1" spans="1:7" x14ac:dyDescent="0.35">
      <c r="A1" s="7" t="s">
        <v>242</v>
      </c>
    </row>
    <row r="3" spans="1:7" x14ac:dyDescent="0.35">
      <c r="A3" t="s">
        <v>234</v>
      </c>
      <c r="B3" t="s">
        <v>235</v>
      </c>
      <c r="C3" t="s">
        <v>236</v>
      </c>
      <c r="D3" t="s">
        <v>237</v>
      </c>
      <c r="E3" t="s">
        <v>238</v>
      </c>
      <c r="F3" t="s">
        <v>239</v>
      </c>
      <c r="G3" t="s">
        <v>240</v>
      </c>
    </row>
    <row r="4" spans="1:7" x14ac:dyDescent="0.35">
      <c r="A4" t="s">
        <v>241</v>
      </c>
      <c r="B4" s="6">
        <v>35833</v>
      </c>
      <c r="C4" s="6">
        <v>35829</v>
      </c>
      <c r="D4">
        <v>3</v>
      </c>
      <c r="E4">
        <v>7231</v>
      </c>
      <c r="F4">
        <v>87</v>
      </c>
      <c r="G4">
        <v>1</v>
      </c>
    </row>
    <row r="5" spans="1:7" x14ac:dyDescent="0.35">
      <c r="A5" t="s">
        <v>241</v>
      </c>
      <c r="B5" s="6">
        <v>35833</v>
      </c>
      <c r="C5" s="6">
        <v>35830</v>
      </c>
      <c r="D5">
        <v>3</v>
      </c>
      <c r="E5">
        <v>2622</v>
      </c>
      <c r="F5">
        <v>111</v>
      </c>
      <c r="G5">
        <v>1</v>
      </c>
    </row>
    <row r="6" spans="1:7" x14ac:dyDescent="0.35">
      <c r="A6" t="s">
        <v>241</v>
      </c>
      <c r="B6" s="6">
        <v>35833</v>
      </c>
      <c r="C6" s="6">
        <v>35832</v>
      </c>
      <c r="D6">
        <v>3</v>
      </c>
      <c r="E6">
        <v>5852</v>
      </c>
      <c r="F6">
        <v>156</v>
      </c>
      <c r="G6">
        <v>1</v>
      </c>
    </row>
    <row r="7" spans="1:7" x14ac:dyDescent="0.35">
      <c r="A7" t="s">
        <v>241</v>
      </c>
      <c r="B7" s="6">
        <v>35833</v>
      </c>
      <c r="C7" s="6">
        <v>35828</v>
      </c>
      <c r="D7">
        <v>3</v>
      </c>
      <c r="E7">
        <v>5852</v>
      </c>
      <c r="F7">
        <v>189</v>
      </c>
      <c r="G7">
        <v>1</v>
      </c>
    </row>
    <row r="8" spans="1:7" x14ac:dyDescent="0.35">
      <c r="A8" t="s">
        <v>241</v>
      </c>
      <c r="B8" s="6">
        <v>35833</v>
      </c>
      <c r="C8" s="6">
        <v>35832</v>
      </c>
      <c r="D8">
        <v>3</v>
      </c>
      <c r="E8">
        <v>649</v>
      </c>
      <c r="F8">
        <v>239</v>
      </c>
      <c r="G8">
        <v>1</v>
      </c>
    </row>
    <row r="9" spans="1:7" x14ac:dyDescent="0.35">
      <c r="A9" t="s">
        <v>241</v>
      </c>
      <c r="B9" s="6">
        <v>35833</v>
      </c>
      <c r="C9" s="6">
        <v>35827</v>
      </c>
      <c r="D9">
        <v>3</v>
      </c>
      <c r="E9">
        <v>7929</v>
      </c>
      <c r="F9">
        <v>272</v>
      </c>
      <c r="G9">
        <v>1</v>
      </c>
    </row>
    <row r="10" spans="1:7" x14ac:dyDescent="0.35">
      <c r="A10" t="s">
        <v>241</v>
      </c>
      <c r="B10" s="6">
        <v>35833</v>
      </c>
      <c r="C10" s="6">
        <v>35827</v>
      </c>
      <c r="D10">
        <v>3</v>
      </c>
      <c r="E10">
        <v>5852</v>
      </c>
      <c r="F10">
        <v>306</v>
      </c>
      <c r="G10">
        <v>1</v>
      </c>
    </row>
    <row r="11" spans="1:7" x14ac:dyDescent="0.35">
      <c r="A11" t="s">
        <v>241</v>
      </c>
      <c r="B11" s="6">
        <v>35833</v>
      </c>
      <c r="C11" s="6">
        <v>35830</v>
      </c>
      <c r="D11">
        <v>3</v>
      </c>
      <c r="E11">
        <v>2341</v>
      </c>
      <c r="F11">
        <v>352</v>
      </c>
      <c r="G11">
        <v>1</v>
      </c>
    </row>
    <row r="12" spans="1:7" x14ac:dyDescent="0.35">
      <c r="A12" t="s">
        <v>241</v>
      </c>
      <c r="B12" s="6">
        <v>35833</v>
      </c>
      <c r="C12" s="6">
        <v>35829</v>
      </c>
      <c r="D12">
        <v>3</v>
      </c>
      <c r="E12">
        <v>704</v>
      </c>
      <c r="F12">
        <v>393</v>
      </c>
      <c r="G12">
        <v>1</v>
      </c>
    </row>
    <row r="13" spans="1:7" x14ac:dyDescent="0.35">
      <c r="A13" t="s">
        <v>241</v>
      </c>
      <c r="B13" s="6">
        <v>35833</v>
      </c>
      <c r="C13" s="6">
        <v>35826</v>
      </c>
      <c r="D13">
        <v>3</v>
      </c>
      <c r="E13">
        <v>2341</v>
      </c>
      <c r="F13">
        <v>425</v>
      </c>
      <c r="G13">
        <v>1</v>
      </c>
    </row>
    <row r="14" spans="1:7" x14ac:dyDescent="0.35">
      <c r="A14" t="s">
        <v>241</v>
      </c>
      <c r="B14" s="6">
        <v>35833</v>
      </c>
      <c r="C14" s="6">
        <v>35828</v>
      </c>
      <c r="D14">
        <v>3</v>
      </c>
      <c r="E14">
        <v>649</v>
      </c>
      <c r="F14">
        <v>429</v>
      </c>
      <c r="G14">
        <v>1</v>
      </c>
    </row>
    <row r="15" spans="1:7" x14ac:dyDescent="0.35">
      <c r="A15" t="s">
        <v>241</v>
      </c>
      <c r="B15" s="6">
        <v>35833</v>
      </c>
      <c r="C15" s="6">
        <v>35828</v>
      </c>
      <c r="D15">
        <v>3</v>
      </c>
      <c r="E15">
        <v>3823</v>
      </c>
      <c r="F15">
        <v>445</v>
      </c>
      <c r="G15">
        <v>1</v>
      </c>
    </row>
    <row r="16" spans="1:7" x14ac:dyDescent="0.35">
      <c r="A16" t="s">
        <v>241</v>
      </c>
      <c r="B16" s="6">
        <v>35833</v>
      </c>
      <c r="C16" s="6">
        <v>35831</v>
      </c>
      <c r="D16">
        <v>3</v>
      </c>
      <c r="E16">
        <v>2974</v>
      </c>
      <c r="F16">
        <v>454</v>
      </c>
      <c r="G16">
        <v>1</v>
      </c>
    </row>
    <row r="17" spans="1:7" x14ac:dyDescent="0.35">
      <c r="A17" t="s">
        <v>241</v>
      </c>
      <c r="B17" s="6">
        <v>35833</v>
      </c>
      <c r="C17" s="6">
        <v>35831</v>
      </c>
      <c r="D17">
        <v>3</v>
      </c>
      <c r="E17">
        <v>1523</v>
      </c>
      <c r="F17">
        <v>465</v>
      </c>
      <c r="G17">
        <v>1</v>
      </c>
    </row>
    <row r="18" spans="1:7" x14ac:dyDescent="0.35">
      <c r="A18" t="s">
        <v>241</v>
      </c>
      <c r="B18" s="6">
        <v>35833</v>
      </c>
      <c r="C18" s="6">
        <v>35826</v>
      </c>
      <c r="D18">
        <v>3</v>
      </c>
      <c r="E18">
        <v>7231</v>
      </c>
      <c r="F18">
        <v>476</v>
      </c>
      <c r="G18">
        <v>1</v>
      </c>
    </row>
    <row r="19" spans="1:7" x14ac:dyDescent="0.35">
      <c r="A19" t="s">
        <v>241</v>
      </c>
      <c r="B19" s="6">
        <v>35833</v>
      </c>
      <c r="C19" s="6">
        <v>35827</v>
      </c>
      <c r="D19">
        <v>3</v>
      </c>
      <c r="E19">
        <v>7213</v>
      </c>
      <c r="F19">
        <v>486</v>
      </c>
      <c r="G19">
        <v>1</v>
      </c>
    </row>
    <row r="20" spans="1:7" x14ac:dyDescent="0.35">
      <c r="A20" t="s">
        <v>241</v>
      </c>
      <c r="B20" s="6">
        <v>35833</v>
      </c>
      <c r="C20" s="6">
        <v>35828</v>
      </c>
      <c r="D20">
        <v>3</v>
      </c>
      <c r="E20">
        <v>704</v>
      </c>
      <c r="F20">
        <v>516</v>
      </c>
      <c r="G20">
        <v>1</v>
      </c>
    </row>
    <row r="21" spans="1:7" x14ac:dyDescent="0.35">
      <c r="A21" t="s">
        <v>241</v>
      </c>
      <c r="B21" s="6">
        <v>35833</v>
      </c>
      <c r="C21" s="6">
        <v>35830</v>
      </c>
      <c r="D21">
        <v>3</v>
      </c>
      <c r="E21">
        <v>2275</v>
      </c>
      <c r="F21">
        <v>596</v>
      </c>
      <c r="G21">
        <v>1</v>
      </c>
    </row>
    <row r="22" spans="1:7" x14ac:dyDescent="0.35">
      <c r="A22" t="s">
        <v>241</v>
      </c>
      <c r="B22" s="6">
        <v>35833</v>
      </c>
      <c r="C22" s="6">
        <v>35827</v>
      </c>
      <c r="D22">
        <v>3</v>
      </c>
      <c r="E22">
        <v>2974</v>
      </c>
      <c r="F22">
        <v>757</v>
      </c>
      <c r="G22">
        <v>1</v>
      </c>
    </row>
    <row r="23" spans="1:7" x14ac:dyDescent="0.35">
      <c r="A23" t="s">
        <v>241</v>
      </c>
      <c r="B23" s="6">
        <v>35833</v>
      </c>
      <c r="C23" s="6">
        <v>35829</v>
      </c>
      <c r="D23">
        <v>3</v>
      </c>
      <c r="E23">
        <v>3823</v>
      </c>
      <c r="F23">
        <v>761</v>
      </c>
      <c r="G23">
        <v>1</v>
      </c>
    </row>
    <row r="24" spans="1:7" x14ac:dyDescent="0.35">
      <c r="A24" t="s">
        <v>241</v>
      </c>
      <c r="B24" s="6">
        <v>35833</v>
      </c>
      <c r="C24" s="6">
        <v>35831</v>
      </c>
      <c r="D24">
        <v>3</v>
      </c>
      <c r="E24">
        <v>5852</v>
      </c>
      <c r="F24">
        <v>772</v>
      </c>
      <c r="G24">
        <v>1</v>
      </c>
    </row>
    <row r="25" spans="1:7" x14ac:dyDescent="0.35">
      <c r="A25" t="s">
        <v>241</v>
      </c>
      <c r="B25" s="6">
        <v>35833</v>
      </c>
      <c r="C25" s="6">
        <v>35828</v>
      </c>
      <c r="D25">
        <v>3</v>
      </c>
      <c r="E25">
        <v>8231</v>
      </c>
      <c r="F25">
        <v>798</v>
      </c>
      <c r="G25">
        <v>1</v>
      </c>
    </row>
    <row r="26" spans="1:7" x14ac:dyDescent="0.35">
      <c r="A26" t="s">
        <v>241</v>
      </c>
      <c r="B26" s="6">
        <v>35833</v>
      </c>
      <c r="C26" s="6">
        <v>35828</v>
      </c>
      <c r="D26">
        <v>3</v>
      </c>
      <c r="E26">
        <v>649</v>
      </c>
      <c r="F26">
        <v>822</v>
      </c>
      <c r="G26">
        <v>1</v>
      </c>
    </row>
    <row r="27" spans="1:7" x14ac:dyDescent="0.35">
      <c r="A27" t="s">
        <v>241</v>
      </c>
      <c r="B27" s="6">
        <v>35833</v>
      </c>
      <c r="C27" s="6">
        <v>35832</v>
      </c>
      <c r="D27">
        <v>3</v>
      </c>
      <c r="E27">
        <v>7213</v>
      </c>
      <c r="F27">
        <v>869</v>
      </c>
      <c r="G27">
        <v>1</v>
      </c>
    </row>
    <row r="28" spans="1:7" x14ac:dyDescent="0.35">
      <c r="A28" t="s">
        <v>241</v>
      </c>
      <c r="B28" s="6">
        <v>35833</v>
      </c>
      <c r="C28" s="6">
        <v>35831</v>
      </c>
      <c r="D28">
        <v>3</v>
      </c>
      <c r="E28">
        <v>7231</v>
      </c>
      <c r="F28">
        <v>879</v>
      </c>
      <c r="G28">
        <v>1</v>
      </c>
    </row>
    <row r="29" spans="1:7" x14ac:dyDescent="0.35">
      <c r="A29" t="s">
        <v>241</v>
      </c>
      <c r="B29" s="6">
        <v>35833</v>
      </c>
      <c r="C29" s="6">
        <v>35826</v>
      </c>
      <c r="D29">
        <v>3</v>
      </c>
      <c r="E29">
        <v>9049</v>
      </c>
      <c r="F29">
        <v>880</v>
      </c>
      <c r="G29">
        <v>1</v>
      </c>
    </row>
    <row r="30" spans="1:7" x14ac:dyDescent="0.35">
      <c r="A30" t="s">
        <v>241</v>
      </c>
      <c r="B30" s="6">
        <v>35833</v>
      </c>
      <c r="C30" s="6">
        <v>35828</v>
      </c>
      <c r="D30">
        <v>3</v>
      </c>
      <c r="E30">
        <v>7758</v>
      </c>
      <c r="F30">
        <v>909</v>
      </c>
      <c r="G30">
        <v>1</v>
      </c>
    </row>
    <row r="31" spans="1:7" x14ac:dyDescent="0.35">
      <c r="A31" t="s">
        <v>241</v>
      </c>
      <c r="B31" s="6">
        <v>35833</v>
      </c>
      <c r="C31" s="6">
        <v>35826</v>
      </c>
      <c r="D31">
        <v>3</v>
      </c>
      <c r="E31">
        <v>649</v>
      </c>
      <c r="F31">
        <v>932</v>
      </c>
      <c r="G31">
        <v>1</v>
      </c>
    </row>
    <row r="32" spans="1:7" x14ac:dyDescent="0.35">
      <c r="A32" t="s">
        <v>241</v>
      </c>
      <c r="B32" s="6">
        <v>35833</v>
      </c>
      <c r="C32" s="6">
        <v>35827</v>
      </c>
      <c r="D32">
        <v>3</v>
      </c>
      <c r="E32">
        <v>7929</v>
      </c>
      <c r="F32">
        <v>994</v>
      </c>
      <c r="G32">
        <v>1</v>
      </c>
    </row>
    <row r="33" spans="1:7" x14ac:dyDescent="0.35">
      <c r="A33" t="s">
        <v>241</v>
      </c>
      <c r="B33" s="6">
        <v>35833</v>
      </c>
      <c r="C33" s="6">
        <v>35829</v>
      </c>
      <c r="D33">
        <v>3</v>
      </c>
      <c r="E33">
        <v>3823</v>
      </c>
      <c r="F33">
        <v>1033</v>
      </c>
      <c r="G33">
        <v>1</v>
      </c>
    </row>
    <row r="34" spans="1:7" x14ac:dyDescent="0.35">
      <c r="A34" t="s">
        <v>241</v>
      </c>
      <c r="B34" s="6">
        <v>35833</v>
      </c>
      <c r="C34" s="6">
        <v>35826</v>
      </c>
      <c r="D34">
        <v>3</v>
      </c>
      <c r="E34">
        <v>7929</v>
      </c>
      <c r="F34">
        <v>1154</v>
      </c>
      <c r="G34">
        <v>1</v>
      </c>
    </row>
    <row r="35" spans="1:7" x14ac:dyDescent="0.35">
      <c r="A35" t="s">
        <v>241</v>
      </c>
      <c r="B35" s="6">
        <v>35833</v>
      </c>
      <c r="C35" s="6">
        <v>35832</v>
      </c>
      <c r="D35">
        <v>3</v>
      </c>
      <c r="E35">
        <v>1523</v>
      </c>
      <c r="F35">
        <v>1164</v>
      </c>
      <c r="G35">
        <v>1</v>
      </c>
    </row>
    <row r="36" spans="1:7" x14ac:dyDescent="0.35">
      <c r="A36" t="s">
        <v>241</v>
      </c>
      <c r="B36" s="6">
        <v>35833</v>
      </c>
      <c r="C36" s="6">
        <v>35827</v>
      </c>
      <c r="D36">
        <v>3</v>
      </c>
      <c r="E36">
        <v>5852</v>
      </c>
      <c r="F36">
        <v>1205</v>
      </c>
      <c r="G36">
        <v>1</v>
      </c>
    </row>
    <row r="37" spans="1:7" x14ac:dyDescent="0.35">
      <c r="A37" t="s">
        <v>241</v>
      </c>
      <c r="B37" s="6">
        <v>35833</v>
      </c>
      <c r="C37" s="6">
        <v>35829</v>
      </c>
      <c r="D37">
        <v>3</v>
      </c>
      <c r="E37">
        <v>9049</v>
      </c>
      <c r="F37">
        <v>1230</v>
      </c>
      <c r="G37">
        <v>1</v>
      </c>
    </row>
    <row r="38" spans="1:7" x14ac:dyDescent="0.35">
      <c r="A38" t="s">
        <v>241</v>
      </c>
      <c r="B38" s="6">
        <v>35833</v>
      </c>
      <c r="C38" s="6">
        <v>35831</v>
      </c>
      <c r="D38">
        <v>3</v>
      </c>
      <c r="E38">
        <v>7929</v>
      </c>
      <c r="F38">
        <v>1277</v>
      </c>
      <c r="G38">
        <v>1</v>
      </c>
    </row>
    <row r="39" spans="1:7" x14ac:dyDescent="0.35">
      <c r="A39" t="s">
        <v>241</v>
      </c>
      <c r="B39" s="6">
        <v>35833</v>
      </c>
      <c r="C39" s="6">
        <v>35831</v>
      </c>
      <c r="D39">
        <v>3</v>
      </c>
      <c r="E39">
        <v>1523</v>
      </c>
      <c r="F39">
        <v>1280</v>
      </c>
      <c r="G39">
        <v>1</v>
      </c>
    </row>
    <row r="40" spans="1:7" x14ac:dyDescent="0.35">
      <c r="A40" t="s">
        <v>241</v>
      </c>
      <c r="B40" s="6">
        <v>35833</v>
      </c>
      <c r="C40" s="6">
        <v>35828</v>
      </c>
      <c r="D40">
        <v>3</v>
      </c>
      <c r="E40">
        <v>7231</v>
      </c>
      <c r="F40">
        <v>1299</v>
      </c>
      <c r="G40">
        <v>1</v>
      </c>
    </row>
    <row r="41" spans="1:7" x14ac:dyDescent="0.35">
      <c r="A41" t="s">
        <v>241</v>
      </c>
      <c r="B41" s="6">
        <v>35833</v>
      </c>
      <c r="C41" s="6">
        <v>35830</v>
      </c>
      <c r="D41">
        <v>3</v>
      </c>
      <c r="E41">
        <v>3823</v>
      </c>
      <c r="F41">
        <v>1304</v>
      </c>
      <c r="G41">
        <v>1</v>
      </c>
    </row>
    <row r="42" spans="1:7" x14ac:dyDescent="0.35">
      <c r="A42" t="s">
        <v>241</v>
      </c>
      <c r="B42" s="6">
        <v>35833</v>
      </c>
      <c r="C42" s="6">
        <v>35827</v>
      </c>
      <c r="D42">
        <v>3</v>
      </c>
      <c r="E42">
        <v>2275</v>
      </c>
      <c r="F42">
        <v>1352</v>
      </c>
      <c r="G42">
        <v>1</v>
      </c>
    </row>
    <row r="43" spans="1:7" x14ac:dyDescent="0.35">
      <c r="A43" t="s">
        <v>241</v>
      </c>
      <c r="B43" s="6">
        <v>35833</v>
      </c>
      <c r="C43" s="6">
        <v>35830</v>
      </c>
      <c r="D43">
        <v>3</v>
      </c>
      <c r="E43">
        <v>7213</v>
      </c>
      <c r="F43">
        <v>1395</v>
      </c>
      <c r="G43">
        <v>1</v>
      </c>
    </row>
    <row r="44" spans="1:7" x14ac:dyDescent="0.35">
      <c r="A44" t="s">
        <v>241</v>
      </c>
      <c r="B44" s="6">
        <v>35833</v>
      </c>
      <c r="C44" s="6">
        <v>35826</v>
      </c>
      <c r="D44">
        <v>3</v>
      </c>
      <c r="E44">
        <v>5852</v>
      </c>
      <c r="F44">
        <v>1415</v>
      </c>
      <c r="G44">
        <v>1</v>
      </c>
    </row>
    <row r="45" spans="1:7" x14ac:dyDescent="0.35">
      <c r="A45" t="s">
        <v>241</v>
      </c>
      <c r="B45" s="6">
        <v>35833</v>
      </c>
      <c r="C45" s="6">
        <v>35829</v>
      </c>
      <c r="D45">
        <v>3</v>
      </c>
      <c r="E45">
        <v>5852</v>
      </c>
      <c r="F45">
        <v>1421</v>
      </c>
      <c r="G45">
        <v>1</v>
      </c>
    </row>
    <row r="46" spans="1:7" x14ac:dyDescent="0.35">
      <c r="A46" t="s">
        <v>241</v>
      </c>
      <c r="B46" s="6">
        <v>35833</v>
      </c>
      <c r="C46" s="6">
        <v>35829</v>
      </c>
      <c r="D46">
        <v>3</v>
      </c>
      <c r="E46">
        <v>8231</v>
      </c>
      <c r="F46">
        <v>1540</v>
      </c>
      <c r="G46">
        <v>1</v>
      </c>
    </row>
    <row r="47" spans="1:7" x14ac:dyDescent="0.35">
      <c r="A47" t="s">
        <v>241</v>
      </c>
      <c r="B47" s="6">
        <v>35835</v>
      </c>
      <c r="C47" s="6">
        <v>35829</v>
      </c>
      <c r="D47">
        <v>3</v>
      </c>
      <c r="E47">
        <v>7424</v>
      </c>
      <c r="F47">
        <v>15</v>
      </c>
      <c r="G47">
        <v>1</v>
      </c>
    </row>
    <row r="48" spans="1:7" x14ac:dyDescent="0.35">
      <c r="A48" t="s">
        <v>241</v>
      </c>
      <c r="B48" s="6">
        <v>35835</v>
      </c>
      <c r="C48" s="6">
        <v>35829</v>
      </c>
      <c r="D48">
        <v>3</v>
      </c>
      <c r="E48">
        <v>3805</v>
      </c>
      <c r="F48">
        <v>171</v>
      </c>
      <c r="G48">
        <v>1</v>
      </c>
    </row>
    <row r="49" spans="1:7" x14ac:dyDescent="0.35">
      <c r="A49" t="s">
        <v>241</v>
      </c>
      <c r="B49" s="6">
        <v>35835</v>
      </c>
      <c r="C49" s="6">
        <v>35834</v>
      </c>
      <c r="D49">
        <v>3</v>
      </c>
      <c r="E49">
        <v>9562</v>
      </c>
      <c r="F49">
        <v>176</v>
      </c>
      <c r="G49">
        <v>1</v>
      </c>
    </row>
    <row r="50" spans="1:7" x14ac:dyDescent="0.35">
      <c r="A50" t="s">
        <v>241</v>
      </c>
      <c r="B50" s="6">
        <v>35835</v>
      </c>
      <c r="C50" s="6">
        <v>35830</v>
      </c>
      <c r="D50">
        <v>3</v>
      </c>
      <c r="E50">
        <v>7976</v>
      </c>
      <c r="F50">
        <v>339</v>
      </c>
      <c r="G50">
        <v>1</v>
      </c>
    </row>
    <row r="51" spans="1:7" x14ac:dyDescent="0.35">
      <c r="A51" t="s">
        <v>241</v>
      </c>
      <c r="B51" s="6">
        <v>35835</v>
      </c>
      <c r="C51" s="6">
        <v>35831</v>
      </c>
      <c r="D51">
        <v>3</v>
      </c>
      <c r="E51">
        <v>704</v>
      </c>
      <c r="F51">
        <v>372</v>
      </c>
      <c r="G51">
        <v>1</v>
      </c>
    </row>
    <row r="52" spans="1:7" x14ac:dyDescent="0.35">
      <c r="A52" t="s">
        <v>241</v>
      </c>
      <c r="B52" s="6">
        <v>35835</v>
      </c>
      <c r="C52" s="6">
        <v>35831</v>
      </c>
      <c r="D52">
        <v>3</v>
      </c>
      <c r="E52">
        <v>2181</v>
      </c>
      <c r="F52">
        <v>378</v>
      </c>
      <c r="G52">
        <v>1</v>
      </c>
    </row>
    <row r="53" spans="1:7" x14ac:dyDescent="0.35">
      <c r="A53" t="s">
        <v>241</v>
      </c>
      <c r="B53" s="6">
        <v>35835</v>
      </c>
      <c r="C53" s="6">
        <v>35828</v>
      </c>
      <c r="D53">
        <v>3</v>
      </c>
      <c r="E53">
        <v>634</v>
      </c>
      <c r="F53">
        <v>402</v>
      </c>
      <c r="G53">
        <v>1</v>
      </c>
    </row>
    <row r="54" spans="1:7" x14ac:dyDescent="0.35">
      <c r="A54" t="s">
        <v>241</v>
      </c>
      <c r="B54" s="6">
        <v>35835</v>
      </c>
      <c r="C54" s="6">
        <v>35828</v>
      </c>
      <c r="D54">
        <v>3</v>
      </c>
      <c r="E54">
        <v>2181</v>
      </c>
      <c r="F54">
        <v>451</v>
      </c>
      <c r="G54">
        <v>1</v>
      </c>
    </row>
    <row r="55" spans="1:7" x14ac:dyDescent="0.35">
      <c r="A55" t="s">
        <v>241</v>
      </c>
      <c r="B55" s="6">
        <v>35835</v>
      </c>
      <c r="C55" s="6">
        <v>35830</v>
      </c>
      <c r="D55">
        <v>3</v>
      </c>
      <c r="E55">
        <v>8315</v>
      </c>
      <c r="F55">
        <v>469</v>
      </c>
      <c r="G55">
        <v>1</v>
      </c>
    </row>
    <row r="56" spans="1:7" x14ac:dyDescent="0.35">
      <c r="A56" t="s">
        <v>241</v>
      </c>
      <c r="B56" s="6">
        <v>35835</v>
      </c>
      <c r="C56" s="6">
        <v>35834</v>
      </c>
      <c r="D56">
        <v>3</v>
      </c>
      <c r="E56">
        <v>3032</v>
      </c>
      <c r="F56">
        <v>505</v>
      </c>
      <c r="G56">
        <v>1</v>
      </c>
    </row>
    <row r="57" spans="1:7" x14ac:dyDescent="0.35">
      <c r="A57" t="s">
        <v>241</v>
      </c>
      <c r="B57" s="6">
        <v>35835</v>
      </c>
      <c r="C57" s="6">
        <v>35832</v>
      </c>
      <c r="D57">
        <v>3</v>
      </c>
      <c r="E57">
        <v>7929</v>
      </c>
      <c r="F57">
        <v>686</v>
      </c>
      <c r="G57">
        <v>1</v>
      </c>
    </row>
    <row r="58" spans="1:7" x14ac:dyDescent="0.35">
      <c r="A58" t="s">
        <v>241</v>
      </c>
      <c r="B58" s="6">
        <v>35835</v>
      </c>
      <c r="C58" s="6">
        <v>35830</v>
      </c>
      <c r="D58">
        <v>3</v>
      </c>
      <c r="E58">
        <v>6027</v>
      </c>
      <c r="F58">
        <v>746</v>
      </c>
      <c r="G58">
        <v>1</v>
      </c>
    </row>
    <row r="59" spans="1:7" x14ac:dyDescent="0.35">
      <c r="A59" t="s">
        <v>241</v>
      </c>
      <c r="B59" s="6">
        <v>35835</v>
      </c>
      <c r="C59" s="6">
        <v>35830</v>
      </c>
      <c r="D59">
        <v>3</v>
      </c>
      <c r="E59">
        <v>3032</v>
      </c>
      <c r="F59">
        <v>827</v>
      </c>
      <c r="G59">
        <v>1</v>
      </c>
    </row>
    <row r="60" spans="1:7" x14ac:dyDescent="0.35">
      <c r="A60" t="s">
        <v>241</v>
      </c>
      <c r="B60" s="6">
        <v>35835</v>
      </c>
      <c r="C60" s="6">
        <v>35831</v>
      </c>
      <c r="D60">
        <v>3</v>
      </c>
      <c r="E60">
        <v>7424</v>
      </c>
      <c r="F60">
        <v>845</v>
      </c>
      <c r="G60">
        <v>1</v>
      </c>
    </row>
    <row r="61" spans="1:7" x14ac:dyDescent="0.35">
      <c r="A61" t="s">
        <v>241</v>
      </c>
      <c r="B61" s="6">
        <v>35835</v>
      </c>
      <c r="C61" s="6">
        <v>35833</v>
      </c>
      <c r="D61">
        <v>3</v>
      </c>
      <c r="E61">
        <v>1371</v>
      </c>
      <c r="F61">
        <v>855</v>
      </c>
      <c r="G61">
        <v>1</v>
      </c>
    </row>
    <row r="62" spans="1:7" x14ac:dyDescent="0.35">
      <c r="A62" t="s">
        <v>241</v>
      </c>
      <c r="B62" s="6">
        <v>35835</v>
      </c>
      <c r="C62" s="6">
        <v>35828</v>
      </c>
      <c r="D62">
        <v>3</v>
      </c>
      <c r="E62">
        <v>3032</v>
      </c>
      <c r="F62">
        <v>888</v>
      </c>
      <c r="G62">
        <v>1</v>
      </c>
    </row>
    <row r="63" spans="1:7" x14ac:dyDescent="0.35">
      <c r="A63" t="s">
        <v>241</v>
      </c>
      <c r="B63" s="6">
        <v>35835</v>
      </c>
      <c r="C63" s="6">
        <v>35830</v>
      </c>
      <c r="D63">
        <v>3</v>
      </c>
      <c r="E63">
        <v>6938</v>
      </c>
      <c r="F63">
        <v>901</v>
      </c>
      <c r="G63">
        <v>1</v>
      </c>
    </row>
    <row r="64" spans="1:7" x14ac:dyDescent="0.35">
      <c r="A64" t="s">
        <v>241</v>
      </c>
      <c r="B64" s="6">
        <v>35835</v>
      </c>
      <c r="C64" s="6">
        <v>35828</v>
      </c>
      <c r="D64">
        <v>3</v>
      </c>
      <c r="E64">
        <v>4362</v>
      </c>
      <c r="F64">
        <v>932</v>
      </c>
      <c r="G64">
        <v>1</v>
      </c>
    </row>
    <row r="65" spans="1:7" x14ac:dyDescent="0.35">
      <c r="A65" t="s">
        <v>241</v>
      </c>
      <c r="B65" s="6">
        <v>35835</v>
      </c>
      <c r="C65" s="6">
        <v>35833</v>
      </c>
      <c r="D65">
        <v>3</v>
      </c>
      <c r="E65">
        <v>9754</v>
      </c>
      <c r="F65">
        <v>935</v>
      </c>
      <c r="G65">
        <v>1</v>
      </c>
    </row>
    <row r="66" spans="1:7" x14ac:dyDescent="0.35">
      <c r="A66" t="s">
        <v>241</v>
      </c>
      <c r="B66" s="6">
        <v>35835</v>
      </c>
      <c r="C66" s="6">
        <v>35831</v>
      </c>
      <c r="D66">
        <v>3</v>
      </c>
      <c r="E66">
        <v>8106</v>
      </c>
      <c r="F66">
        <v>975</v>
      </c>
      <c r="G66">
        <v>1</v>
      </c>
    </row>
    <row r="67" spans="1:7" x14ac:dyDescent="0.35">
      <c r="A67" t="s">
        <v>241</v>
      </c>
      <c r="B67" s="6">
        <v>35835</v>
      </c>
      <c r="C67" s="6">
        <v>35830</v>
      </c>
      <c r="D67">
        <v>3</v>
      </c>
      <c r="E67">
        <v>6938</v>
      </c>
      <c r="F67">
        <v>991</v>
      </c>
      <c r="G67">
        <v>1</v>
      </c>
    </row>
    <row r="68" spans="1:7" x14ac:dyDescent="0.35">
      <c r="A68" t="s">
        <v>241</v>
      </c>
      <c r="B68" s="6">
        <v>35835</v>
      </c>
      <c r="C68" s="6">
        <v>35831</v>
      </c>
      <c r="D68">
        <v>3</v>
      </c>
      <c r="E68">
        <v>3032</v>
      </c>
      <c r="F68">
        <v>1004</v>
      </c>
      <c r="G68">
        <v>1</v>
      </c>
    </row>
    <row r="69" spans="1:7" x14ac:dyDescent="0.35">
      <c r="A69" t="s">
        <v>241</v>
      </c>
      <c r="B69" s="6">
        <v>35835</v>
      </c>
      <c r="C69" s="6">
        <v>35829</v>
      </c>
      <c r="D69">
        <v>3</v>
      </c>
      <c r="E69">
        <v>8245</v>
      </c>
      <c r="F69">
        <v>1014</v>
      </c>
      <c r="G69">
        <v>1</v>
      </c>
    </row>
    <row r="70" spans="1:7" x14ac:dyDescent="0.35">
      <c r="A70" t="s">
        <v>241</v>
      </c>
      <c r="B70" s="6">
        <v>35835</v>
      </c>
      <c r="C70" s="6">
        <v>35830</v>
      </c>
      <c r="D70">
        <v>3</v>
      </c>
      <c r="E70">
        <v>8245</v>
      </c>
      <c r="F70">
        <v>1051</v>
      </c>
      <c r="G70">
        <v>1</v>
      </c>
    </row>
    <row r="71" spans="1:7" x14ac:dyDescent="0.35">
      <c r="A71" t="s">
        <v>241</v>
      </c>
      <c r="B71" s="6">
        <v>35835</v>
      </c>
      <c r="C71" s="6">
        <v>35831</v>
      </c>
      <c r="D71">
        <v>3</v>
      </c>
      <c r="E71">
        <v>8315</v>
      </c>
      <c r="F71">
        <v>1168</v>
      </c>
      <c r="G71">
        <v>1</v>
      </c>
    </row>
    <row r="72" spans="1:7" x14ac:dyDescent="0.35">
      <c r="A72" t="s">
        <v>241</v>
      </c>
      <c r="B72" s="6">
        <v>35835</v>
      </c>
      <c r="C72" s="6">
        <v>35831</v>
      </c>
      <c r="D72">
        <v>3</v>
      </c>
      <c r="E72">
        <v>2181</v>
      </c>
      <c r="F72">
        <v>1183</v>
      </c>
      <c r="G72">
        <v>1</v>
      </c>
    </row>
    <row r="73" spans="1:7" x14ac:dyDescent="0.35">
      <c r="A73" t="s">
        <v>241</v>
      </c>
      <c r="B73" s="6">
        <v>35835</v>
      </c>
      <c r="C73" s="6">
        <v>35830</v>
      </c>
      <c r="D73">
        <v>3</v>
      </c>
      <c r="E73">
        <v>2181</v>
      </c>
      <c r="F73">
        <v>1244</v>
      </c>
      <c r="G73">
        <v>1</v>
      </c>
    </row>
    <row r="74" spans="1:7" x14ac:dyDescent="0.35">
      <c r="A74" t="s">
        <v>241</v>
      </c>
      <c r="B74" s="6">
        <v>35835</v>
      </c>
      <c r="C74" s="6">
        <v>35830</v>
      </c>
      <c r="D74">
        <v>3</v>
      </c>
      <c r="E74">
        <v>2476</v>
      </c>
      <c r="F74">
        <v>1263</v>
      </c>
      <c r="G74">
        <v>1</v>
      </c>
    </row>
    <row r="75" spans="1:7" x14ac:dyDescent="0.35">
      <c r="A75" t="s">
        <v>241</v>
      </c>
      <c r="B75" s="6">
        <v>35835</v>
      </c>
      <c r="C75" s="6">
        <v>35830</v>
      </c>
      <c r="D75">
        <v>3</v>
      </c>
      <c r="E75">
        <v>8315</v>
      </c>
      <c r="F75">
        <v>1285</v>
      </c>
      <c r="G75">
        <v>1</v>
      </c>
    </row>
    <row r="76" spans="1:7" x14ac:dyDescent="0.35">
      <c r="A76" t="s">
        <v>241</v>
      </c>
      <c r="B76" s="6">
        <v>35835</v>
      </c>
      <c r="C76" s="6">
        <v>35833</v>
      </c>
      <c r="D76">
        <v>3</v>
      </c>
      <c r="E76">
        <v>3805</v>
      </c>
      <c r="F76">
        <v>1336</v>
      </c>
      <c r="G76">
        <v>1</v>
      </c>
    </row>
    <row r="77" spans="1:7" x14ac:dyDescent="0.35">
      <c r="A77" t="s">
        <v>241</v>
      </c>
      <c r="B77" s="6">
        <v>35835</v>
      </c>
      <c r="C77" s="6">
        <v>35828</v>
      </c>
      <c r="D77">
        <v>3</v>
      </c>
      <c r="E77">
        <v>4362</v>
      </c>
      <c r="F77">
        <v>1342</v>
      </c>
      <c r="G77">
        <v>1</v>
      </c>
    </row>
    <row r="78" spans="1:7" x14ac:dyDescent="0.35">
      <c r="A78" t="s">
        <v>241</v>
      </c>
      <c r="B78" s="6">
        <v>35835</v>
      </c>
      <c r="C78" s="6">
        <v>35832</v>
      </c>
      <c r="D78">
        <v>3</v>
      </c>
      <c r="E78">
        <v>489</v>
      </c>
      <c r="F78">
        <v>1348</v>
      </c>
      <c r="G78">
        <v>1</v>
      </c>
    </row>
    <row r="79" spans="1:7" x14ac:dyDescent="0.35">
      <c r="A79" t="s">
        <v>241</v>
      </c>
      <c r="B79" s="6">
        <v>35835</v>
      </c>
      <c r="C79" s="6">
        <v>35831</v>
      </c>
      <c r="D79">
        <v>3</v>
      </c>
      <c r="E79">
        <v>7424</v>
      </c>
      <c r="F79">
        <v>1407</v>
      </c>
      <c r="G79">
        <v>1</v>
      </c>
    </row>
    <row r="80" spans="1:7" x14ac:dyDescent="0.35">
      <c r="A80" t="s">
        <v>241</v>
      </c>
      <c r="B80" s="6">
        <v>35835</v>
      </c>
      <c r="C80" s="6">
        <v>35831</v>
      </c>
      <c r="D80">
        <v>3</v>
      </c>
      <c r="E80">
        <v>4362</v>
      </c>
      <c r="F80">
        <v>1437</v>
      </c>
      <c r="G80">
        <v>1</v>
      </c>
    </row>
    <row r="81" spans="1:7" x14ac:dyDescent="0.35">
      <c r="A81" t="s">
        <v>241</v>
      </c>
      <c r="B81" s="6">
        <v>35835</v>
      </c>
      <c r="C81" s="6">
        <v>35834</v>
      </c>
      <c r="D81">
        <v>3</v>
      </c>
      <c r="E81">
        <v>9562</v>
      </c>
      <c r="F81">
        <v>1463</v>
      </c>
      <c r="G81">
        <v>1</v>
      </c>
    </row>
    <row r="82" spans="1:7" x14ac:dyDescent="0.35">
      <c r="A82" t="s">
        <v>241</v>
      </c>
      <c r="B82" s="6">
        <v>35835</v>
      </c>
      <c r="C82" s="6">
        <v>35831</v>
      </c>
      <c r="D82">
        <v>3</v>
      </c>
      <c r="E82">
        <v>8315</v>
      </c>
      <c r="F82">
        <v>1468</v>
      </c>
      <c r="G82">
        <v>1</v>
      </c>
    </row>
    <row r="83" spans="1:7" x14ac:dyDescent="0.35">
      <c r="A83" t="s">
        <v>241</v>
      </c>
      <c r="B83" s="6">
        <v>35835</v>
      </c>
      <c r="C83" s="6">
        <v>35832</v>
      </c>
      <c r="D83">
        <v>3</v>
      </c>
      <c r="E83">
        <v>8245</v>
      </c>
      <c r="F83">
        <v>1524</v>
      </c>
      <c r="G83">
        <v>1</v>
      </c>
    </row>
    <row r="84" spans="1:7" x14ac:dyDescent="0.35">
      <c r="A84" t="s">
        <v>241</v>
      </c>
      <c r="B84" s="6">
        <v>35843</v>
      </c>
      <c r="C84" s="6">
        <v>35842</v>
      </c>
      <c r="D84">
        <v>3</v>
      </c>
      <c r="E84">
        <v>6048</v>
      </c>
      <c r="F84">
        <v>40</v>
      </c>
      <c r="G84">
        <v>1</v>
      </c>
    </row>
    <row r="85" spans="1:7" x14ac:dyDescent="0.35">
      <c r="A85" t="s">
        <v>241</v>
      </c>
      <c r="B85" s="6">
        <v>35843</v>
      </c>
      <c r="C85" s="6">
        <v>35839</v>
      </c>
      <c r="D85">
        <v>3</v>
      </c>
      <c r="E85">
        <v>4905</v>
      </c>
      <c r="F85">
        <v>87</v>
      </c>
      <c r="G85">
        <v>1</v>
      </c>
    </row>
    <row r="86" spans="1:7" x14ac:dyDescent="0.35">
      <c r="A86" t="s">
        <v>241</v>
      </c>
      <c r="B86" s="6">
        <v>35843</v>
      </c>
      <c r="C86" s="6">
        <v>35837</v>
      </c>
      <c r="D86">
        <v>3</v>
      </c>
      <c r="E86">
        <v>3192</v>
      </c>
      <c r="F86">
        <v>91</v>
      </c>
      <c r="G86">
        <v>1</v>
      </c>
    </row>
    <row r="87" spans="1:7" x14ac:dyDescent="0.35">
      <c r="A87" t="s">
        <v>241</v>
      </c>
      <c r="B87" s="6">
        <v>35843</v>
      </c>
      <c r="C87" s="6">
        <v>35838</v>
      </c>
      <c r="D87">
        <v>3</v>
      </c>
      <c r="E87">
        <v>1553</v>
      </c>
      <c r="F87">
        <v>94</v>
      </c>
      <c r="G87">
        <v>1</v>
      </c>
    </row>
    <row r="88" spans="1:7" x14ac:dyDescent="0.35">
      <c r="A88" t="s">
        <v>241</v>
      </c>
      <c r="B88" s="6">
        <v>35843</v>
      </c>
      <c r="C88" s="6">
        <v>35837</v>
      </c>
      <c r="D88">
        <v>3</v>
      </c>
      <c r="E88">
        <v>5284</v>
      </c>
      <c r="F88">
        <v>97</v>
      </c>
      <c r="G88">
        <v>1</v>
      </c>
    </row>
    <row r="89" spans="1:7" x14ac:dyDescent="0.35">
      <c r="A89" t="s">
        <v>241</v>
      </c>
      <c r="B89" s="6">
        <v>35843</v>
      </c>
      <c r="C89" s="6">
        <v>35841</v>
      </c>
      <c r="D89">
        <v>3</v>
      </c>
      <c r="E89">
        <v>5430</v>
      </c>
      <c r="F89">
        <v>146</v>
      </c>
      <c r="G89">
        <v>1</v>
      </c>
    </row>
    <row r="90" spans="1:7" x14ac:dyDescent="0.35">
      <c r="A90" t="s">
        <v>241</v>
      </c>
      <c r="B90" s="6">
        <v>35843</v>
      </c>
      <c r="C90" s="6">
        <v>35840</v>
      </c>
      <c r="D90">
        <v>3</v>
      </c>
      <c r="E90">
        <v>9049</v>
      </c>
      <c r="F90">
        <v>201</v>
      </c>
      <c r="G90">
        <v>1</v>
      </c>
    </row>
    <row r="91" spans="1:7" x14ac:dyDescent="0.35">
      <c r="A91" t="s">
        <v>241</v>
      </c>
      <c r="B91" s="6">
        <v>35843</v>
      </c>
      <c r="C91" s="6">
        <v>35841</v>
      </c>
      <c r="D91">
        <v>3</v>
      </c>
      <c r="E91">
        <v>5284</v>
      </c>
      <c r="F91">
        <v>237</v>
      </c>
      <c r="G91">
        <v>1</v>
      </c>
    </row>
    <row r="92" spans="1:7" x14ac:dyDescent="0.35">
      <c r="A92" t="s">
        <v>241</v>
      </c>
      <c r="B92" s="6">
        <v>35843</v>
      </c>
      <c r="C92" s="6">
        <v>35842</v>
      </c>
      <c r="D92">
        <v>3</v>
      </c>
      <c r="E92">
        <v>649</v>
      </c>
      <c r="F92">
        <v>239</v>
      </c>
      <c r="G92">
        <v>1</v>
      </c>
    </row>
    <row r="93" spans="1:7" x14ac:dyDescent="0.35">
      <c r="A93" t="s">
        <v>241</v>
      </c>
      <c r="B93" s="6">
        <v>35843</v>
      </c>
      <c r="C93" s="6">
        <v>35842</v>
      </c>
      <c r="D93">
        <v>3</v>
      </c>
      <c r="E93">
        <v>843</v>
      </c>
      <c r="F93">
        <v>273</v>
      </c>
      <c r="G93">
        <v>1</v>
      </c>
    </row>
    <row r="94" spans="1:7" x14ac:dyDescent="0.35">
      <c r="A94" t="s">
        <v>241</v>
      </c>
      <c r="B94" s="6">
        <v>35843</v>
      </c>
      <c r="C94" s="6">
        <v>35840</v>
      </c>
      <c r="D94">
        <v>3</v>
      </c>
      <c r="E94">
        <v>3192</v>
      </c>
      <c r="F94">
        <v>340</v>
      </c>
      <c r="G94">
        <v>1</v>
      </c>
    </row>
    <row r="95" spans="1:7" x14ac:dyDescent="0.35">
      <c r="A95" t="s">
        <v>241</v>
      </c>
      <c r="B95" s="6">
        <v>35843</v>
      </c>
      <c r="C95" s="6">
        <v>35838</v>
      </c>
      <c r="D95">
        <v>3</v>
      </c>
      <c r="E95">
        <v>5284</v>
      </c>
      <c r="F95">
        <v>363</v>
      </c>
      <c r="G95">
        <v>1</v>
      </c>
    </row>
    <row r="96" spans="1:7" x14ac:dyDescent="0.35">
      <c r="A96" t="s">
        <v>241</v>
      </c>
      <c r="B96" s="6">
        <v>35843</v>
      </c>
      <c r="C96" s="6">
        <v>35840</v>
      </c>
      <c r="D96">
        <v>3</v>
      </c>
      <c r="E96">
        <v>8704</v>
      </c>
      <c r="F96">
        <v>420</v>
      </c>
      <c r="G96">
        <v>1</v>
      </c>
    </row>
    <row r="97" spans="1:7" x14ac:dyDescent="0.35">
      <c r="A97" t="s">
        <v>241</v>
      </c>
      <c r="B97" s="6">
        <v>35843</v>
      </c>
      <c r="C97" s="6">
        <v>35839</v>
      </c>
      <c r="D97">
        <v>3</v>
      </c>
      <c r="E97">
        <v>6187</v>
      </c>
      <c r="F97">
        <v>599</v>
      </c>
      <c r="G97">
        <v>1</v>
      </c>
    </row>
    <row r="98" spans="1:7" x14ac:dyDescent="0.35">
      <c r="A98" t="s">
        <v>241</v>
      </c>
      <c r="B98" s="6">
        <v>35843</v>
      </c>
      <c r="C98" s="6">
        <v>35836</v>
      </c>
      <c r="D98">
        <v>3</v>
      </c>
      <c r="E98">
        <v>9049</v>
      </c>
      <c r="F98">
        <v>637</v>
      </c>
      <c r="G98">
        <v>1</v>
      </c>
    </row>
    <row r="99" spans="1:7" x14ac:dyDescent="0.35">
      <c r="A99" t="s">
        <v>241</v>
      </c>
      <c r="B99" s="6">
        <v>35843</v>
      </c>
      <c r="C99" s="6">
        <v>35836</v>
      </c>
      <c r="D99">
        <v>3</v>
      </c>
      <c r="E99">
        <v>2094</v>
      </c>
      <c r="F99">
        <v>744</v>
      </c>
      <c r="G99">
        <v>1</v>
      </c>
    </row>
    <row r="100" spans="1:7" x14ac:dyDescent="0.35">
      <c r="A100" t="s">
        <v>241</v>
      </c>
      <c r="B100" s="6">
        <v>35843</v>
      </c>
      <c r="C100" s="6">
        <v>35837</v>
      </c>
      <c r="D100">
        <v>3</v>
      </c>
      <c r="E100">
        <v>843</v>
      </c>
      <c r="F100">
        <v>799</v>
      </c>
      <c r="G100">
        <v>1</v>
      </c>
    </row>
    <row r="101" spans="1:7" x14ac:dyDescent="0.35">
      <c r="A101" t="s">
        <v>241</v>
      </c>
      <c r="B101" s="6">
        <v>35843</v>
      </c>
      <c r="C101" s="6">
        <v>35838</v>
      </c>
      <c r="D101">
        <v>3</v>
      </c>
      <c r="E101">
        <v>5284</v>
      </c>
      <c r="F101">
        <v>819</v>
      </c>
      <c r="G101">
        <v>1</v>
      </c>
    </row>
    <row r="102" spans="1:7" x14ac:dyDescent="0.35">
      <c r="A102" t="s">
        <v>241</v>
      </c>
      <c r="B102" s="6">
        <v>35843</v>
      </c>
      <c r="C102" s="6">
        <v>35838</v>
      </c>
      <c r="D102">
        <v>3</v>
      </c>
      <c r="E102">
        <v>7929</v>
      </c>
      <c r="F102">
        <v>822</v>
      </c>
      <c r="G102">
        <v>1</v>
      </c>
    </row>
    <row r="103" spans="1:7" x14ac:dyDescent="0.35">
      <c r="A103" t="s">
        <v>241</v>
      </c>
      <c r="B103" s="6">
        <v>35843</v>
      </c>
      <c r="C103" s="6">
        <v>35840</v>
      </c>
      <c r="D103">
        <v>3</v>
      </c>
      <c r="E103">
        <v>2094</v>
      </c>
      <c r="F103">
        <v>865</v>
      </c>
      <c r="G103">
        <v>1</v>
      </c>
    </row>
    <row r="104" spans="1:7" x14ac:dyDescent="0.35">
      <c r="A104" t="s">
        <v>241</v>
      </c>
      <c r="B104" s="6">
        <v>35843</v>
      </c>
      <c r="C104" s="6">
        <v>35839</v>
      </c>
      <c r="D104">
        <v>3</v>
      </c>
      <c r="E104">
        <v>6187</v>
      </c>
      <c r="F104">
        <v>882</v>
      </c>
      <c r="G104">
        <v>1</v>
      </c>
    </row>
    <row r="105" spans="1:7" x14ac:dyDescent="0.35">
      <c r="A105" t="s">
        <v>241</v>
      </c>
      <c r="B105" s="6">
        <v>35843</v>
      </c>
      <c r="C105" s="6">
        <v>35841</v>
      </c>
      <c r="D105">
        <v>3</v>
      </c>
      <c r="E105">
        <v>7270</v>
      </c>
      <c r="F105">
        <v>922</v>
      </c>
      <c r="G105">
        <v>1</v>
      </c>
    </row>
    <row r="106" spans="1:7" x14ac:dyDescent="0.35">
      <c r="A106" t="s">
        <v>241</v>
      </c>
      <c r="B106" s="6">
        <v>35843</v>
      </c>
      <c r="C106" s="6">
        <v>35836</v>
      </c>
      <c r="D106">
        <v>3</v>
      </c>
      <c r="E106">
        <v>9049</v>
      </c>
      <c r="F106">
        <v>1049</v>
      </c>
      <c r="G106">
        <v>1</v>
      </c>
    </row>
    <row r="107" spans="1:7" x14ac:dyDescent="0.35">
      <c r="A107" t="s">
        <v>241</v>
      </c>
      <c r="B107" s="6">
        <v>35843</v>
      </c>
      <c r="C107" s="6">
        <v>35836</v>
      </c>
      <c r="D107">
        <v>3</v>
      </c>
      <c r="E107">
        <v>6048</v>
      </c>
      <c r="F107">
        <v>1142</v>
      </c>
      <c r="G107">
        <v>1</v>
      </c>
    </row>
    <row r="108" spans="1:7" x14ac:dyDescent="0.35">
      <c r="A108" t="s">
        <v>241</v>
      </c>
      <c r="B108" s="6">
        <v>35843</v>
      </c>
      <c r="C108" s="6">
        <v>35836</v>
      </c>
      <c r="D108">
        <v>3</v>
      </c>
      <c r="E108">
        <v>5284</v>
      </c>
      <c r="F108">
        <v>1173</v>
      </c>
      <c r="G108">
        <v>1</v>
      </c>
    </row>
    <row r="109" spans="1:7" x14ac:dyDescent="0.35">
      <c r="A109" t="s">
        <v>241</v>
      </c>
      <c r="B109" s="6">
        <v>35843</v>
      </c>
      <c r="C109" s="6">
        <v>35842</v>
      </c>
      <c r="D109">
        <v>3</v>
      </c>
      <c r="E109">
        <v>9049</v>
      </c>
      <c r="F109">
        <v>1180</v>
      </c>
      <c r="G109">
        <v>1</v>
      </c>
    </row>
    <row r="110" spans="1:7" x14ac:dyDescent="0.35">
      <c r="A110" t="s">
        <v>241</v>
      </c>
      <c r="B110" s="6">
        <v>35843</v>
      </c>
      <c r="C110" s="6">
        <v>35837</v>
      </c>
      <c r="D110">
        <v>3</v>
      </c>
      <c r="E110">
        <v>2094</v>
      </c>
      <c r="F110">
        <v>1281</v>
      </c>
      <c r="G110">
        <v>1</v>
      </c>
    </row>
    <row r="111" spans="1:7" x14ac:dyDescent="0.35">
      <c r="A111" t="s">
        <v>241</v>
      </c>
      <c r="B111" s="6">
        <v>35843</v>
      </c>
      <c r="C111" s="6">
        <v>35840</v>
      </c>
      <c r="D111">
        <v>3</v>
      </c>
      <c r="E111">
        <v>8315</v>
      </c>
      <c r="F111">
        <v>1286</v>
      </c>
      <c r="G111">
        <v>1</v>
      </c>
    </row>
    <row r="112" spans="1:7" x14ac:dyDescent="0.35">
      <c r="A112" t="s">
        <v>241</v>
      </c>
      <c r="B112" s="6">
        <v>35843</v>
      </c>
      <c r="C112" s="6">
        <v>35839</v>
      </c>
      <c r="D112">
        <v>3</v>
      </c>
      <c r="E112">
        <v>3713</v>
      </c>
      <c r="F112">
        <v>1298</v>
      </c>
      <c r="G112">
        <v>1</v>
      </c>
    </row>
    <row r="113" spans="1:7" x14ac:dyDescent="0.35">
      <c r="A113" t="s">
        <v>241</v>
      </c>
      <c r="B113" s="6">
        <v>35843</v>
      </c>
      <c r="C113" s="6">
        <v>35838</v>
      </c>
      <c r="D113">
        <v>3</v>
      </c>
      <c r="E113">
        <v>5284</v>
      </c>
      <c r="F113">
        <v>1356</v>
      </c>
      <c r="G113">
        <v>1</v>
      </c>
    </row>
    <row r="114" spans="1:7" x14ac:dyDescent="0.35">
      <c r="A114" t="s">
        <v>241</v>
      </c>
      <c r="B114" s="6">
        <v>35843</v>
      </c>
      <c r="C114" s="6">
        <v>35840</v>
      </c>
      <c r="D114">
        <v>3</v>
      </c>
      <c r="E114">
        <v>2814</v>
      </c>
      <c r="F114">
        <v>1390</v>
      </c>
      <c r="G114">
        <v>1</v>
      </c>
    </row>
    <row r="115" spans="1:7" x14ac:dyDescent="0.35">
      <c r="A115" t="s">
        <v>241</v>
      </c>
      <c r="B115" s="6">
        <v>35843</v>
      </c>
      <c r="C115" s="6">
        <v>35841</v>
      </c>
      <c r="D115">
        <v>3</v>
      </c>
      <c r="E115">
        <v>9049</v>
      </c>
      <c r="F115">
        <v>1392</v>
      </c>
      <c r="G115">
        <v>1</v>
      </c>
    </row>
    <row r="116" spans="1:7" x14ac:dyDescent="0.35">
      <c r="A116" t="s">
        <v>241</v>
      </c>
      <c r="B116" s="6">
        <v>35843</v>
      </c>
      <c r="C116" s="6">
        <v>35840</v>
      </c>
      <c r="D116">
        <v>3</v>
      </c>
      <c r="E116">
        <v>7270</v>
      </c>
      <c r="F116">
        <v>1431</v>
      </c>
      <c r="G116">
        <v>1</v>
      </c>
    </row>
    <row r="117" spans="1:7" x14ac:dyDescent="0.35">
      <c r="A117" t="s">
        <v>241</v>
      </c>
      <c r="B117" s="6">
        <v>35843</v>
      </c>
      <c r="C117" s="6">
        <v>35840</v>
      </c>
      <c r="D117">
        <v>3</v>
      </c>
      <c r="E117">
        <v>2094</v>
      </c>
      <c r="F117">
        <v>1431</v>
      </c>
      <c r="G117">
        <v>1</v>
      </c>
    </row>
    <row r="118" spans="1:7" x14ac:dyDescent="0.35">
      <c r="A118" t="s">
        <v>241</v>
      </c>
      <c r="B118" s="6">
        <v>35843</v>
      </c>
      <c r="C118" s="6">
        <v>35841</v>
      </c>
      <c r="D118">
        <v>3</v>
      </c>
      <c r="E118">
        <v>6187</v>
      </c>
      <c r="F118">
        <v>1442</v>
      </c>
      <c r="G118">
        <v>1</v>
      </c>
    </row>
    <row r="119" spans="1:7" x14ac:dyDescent="0.35">
      <c r="A119" t="s">
        <v>241</v>
      </c>
      <c r="B119" s="6">
        <v>35843</v>
      </c>
      <c r="C119" s="6">
        <v>35841</v>
      </c>
      <c r="D119">
        <v>3</v>
      </c>
      <c r="E119">
        <v>9049</v>
      </c>
      <c r="F119">
        <v>1469</v>
      </c>
      <c r="G119">
        <v>1</v>
      </c>
    </row>
    <row r="120" spans="1:7" x14ac:dyDescent="0.35">
      <c r="A120" t="s">
        <v>241</v>
      </c>
      <c r="B120" s="6">
        <v>35843</v>
      </c>
      <c r="C120" s="6">
        <v>35840</v>
      </c>
      <c r="D120">
        <v>3</v>
      </c>
      <c r="E120">
        <v>6187</v>
      </c>
      <c r="F120">
        <v>1471</v>
      </c>
      <c r="G120">
        <v>1</v>
      </c>
    </row>
    <row r="121" spans="1:7" x14ac:dyDescent="0.35">
      <c r="A121" t="s">
        <v>241</v>
      </c>
      <c r="B121" s="6">
        <v>35843</v>
      </c>
      <c r="C121" s="6">
        <v>35840</v>
      </c>
      <c r="D121">
        <v>3</v>
      </c>
      <c r="E121">
        <v>8315</v>
      </c>
      <c r="F121">
        <v>1519</v>
      </c>
      <c r="G121">
        <v>1</v>
      </c>
    </row>
    <row r="122" spans="1:7" x14ac:dyDescent="0.35">
      <c r="A122" t="s">
        <v>241</v>
      </c>
      <c r="B122" s="6">
        <v>35845</v>
      </c>
      <c r="C122" s="6">
        <v>35844</v>
      </c>
      <c r="D122">
        <v>3</v>
      </c>
      <c r="E122">
        <v>6093</v>
      </c>
      <c r="F122">
        <v>8</v>
      </c>
      <c r="G122">
        <v>1</v>
      </c>
    </row>
    <row r="123" spans="1:7" x14ac:dyDescent="0.35">
      <c r="A123" t="s">
        <v>241</v>
      </c>
      <c r="B123" s="6">
        <v>35845</v>
      </c>
      <c r="C123" s="6">
        <v>35843</v>
      </c>
      <c r="D123">
        <v>3</v>
      </c>
      <c r="E123">
        <v>8106</v>
      </c>
      <c r="F123">
        <v>81</v>
      </c>
      <c r="G123">
        <v>1</v>
      </c>
    </row>
    <row r="124" spans="1:7" x14ac:dyDescent="0.35">
      <c r="A124" t="s">
        <v>241</v>
      </c>
      <c r="B124" s="6">
        <v>35845</v>
      </c>
      <c r="C124" s="6">
        <v>35843</v>
      </c>
      <c r="D124">
        <v>3</v>
      </c>
      <c r="E124">
        <v>6093</v>
      </c>
      <c r="F124">
        <v>145</v>
      </c>
      <c r="G124">
        <v>1</v>
      </c>
    </row>
    <row r="125" spans="1:7" x14ac:dyDescent="0.35">
      <c r="A125" t="s">
        <v>241</v>
      </c>
      <c r="B125" s="6">
        <v>35845</v>
      </c>
      <c r="C125" s="6">
        <v>35838</v>
      </c>
      <c r="D125">
        <v>3</v>
      </c>
      <c r="E125">
        <v>6604</v>
      </c>
      <c r="F125">
        <v>170</v>
      </c>
      <c r="G125">
        <v>1</v>
      </c>
    </row>
    <row r="126" spans="1:7" x14ac:dyDescent="0.35">
      <c r="A126" t="s">
        <v>241</v>
      </c>
      <c r="B126" s="6">
        <v>35845</v>
      </c>
      <c r="C126" s="6">
        <v>35844</v>
      </c>
      <c r="D126">
        <v>3</v>
      </c>
      <c r="E126">
        <v>2634</v>
      </c>
      <c r="F126">
        <v>197</v>
      </c>
      <c r="G126">
        <v>1</v>
      </c>
    </row>
    <row r="127" spans="1:7" x14ac:dyDescent="0.35">
      <c r="A127" t="s">
        <v>241</v>
      </c>
      <c r="B127" s="6">
        <v>35845</v>
      </c>
      <c r="C127" s="6">
        <v>35842</v>
      </c>
      <c r="D127">
        <v>3</v>
      </c>
      <c r="E127">
        <v>6093</v>
      </c>
      <c r="F127">
        <v>201</v>
      </c>
      <c r="G127">
        <v>1</v>
      </c>
    </row>
    <row r="128" spans="1:7" x14ac:dyDescent="0.35">
      <c r="A128" t="s">
        <v>241</v>
      </c>
      <c r="B128" s="6">
        <v>35845</v>
      </c>
      <c r="C128" s="6">
        <v>35840</v>
      </c>
      <c r="D128">
        <v>3</v>
      </c>
      <c r="E128">
        <v>6093</v>
      </c>
      <c r="F128">
        <v>206</v>
      </c>
      <c r="G128">
        <v>1</v>
      </c>
    </row>
    <row r="129" spans="1:7" x14ac:dyDescent="0.35">
      <c r="A129" t="s">
        <v>241</v>
      </c>
      <c r="B129" s="6">
        <v>35845</v>
      </c>
      <c r="C129" s="6">
        <v>35839</v>
      </c>
      <c r="D129">
        <v>3</v>
      </c>
      <c r="E129">
        <v>7021</v>
      </c>
      <c r="F129">
        <v>271</v>
      </c>
      <c r="G129">
        <v>1</v>
      </c>
    </row>
    <row r="130" spans="1:7" x14ac:dyDescent="0.35">
      <c r="A130" t="s">
        <v>241</v>
      </c>
      <c r="B130" s="6">
        <v>35845</v>
      </c>
      <c r="C130" s="6">
        <v>35842</v>
      </c>
      <c r="D130">
        <v>3</v>
      </c>
      <c r="E130">
        <v>3192</v>
      </c>
      <c r="F130">
        <v>330</v>
      </c>
      <c r="G130">
        <v>1</v>
      </c>
    </row>
    <row r="131" spans="1:7" x14ac:dyDescent="0.35">
      <c r="A131" t="s">
        <v>241</v>
      </c>
      <c r="B131" s="6">
        <v>35845</v>
      </c>
      <c r="C131" s="6">
        <v>35838</v>
      </c>
      <c r="D131">
        <v>3</v>
      </c>
      <c r="E131">
        <v>6048</v>
      </c>
      <c r="F131">
        <v>338</v>
      </c>
      <c r="G131">
        <v>1</v>
      </c>
    </row>
    <row r="132" spans="1:7" x14ac:dyDescent="0.35">
      <c r="A132" t="s">
        <v>241</v>
      </c>
      <c r="B132" s="6">
        <v>35845</v>
      </c>
      <c r="C132" s="6">
        <v>35840</v>
      </c>
      <c r="D132">
        <v>3</v>
      </c>
      <c r="E132">
        <v>1588</v>
      </c>
      <c r="F132">
        <v>346</v>
      </c>
      <c r="G132">
        <v>1</v>
      </c>
    </row>
    <row r="133" spans="1:7" x14ac:dyDescent="0.35">
      <c r="A133" t="s">
        <v>241</v>
      </c>
      <c r="B133" s="6">
        <v>35845</v>
      </c>
      <c r="C133" s="6">
        <v>35843</v>
      </c>
      <c r="D133">
        <v>3</v>
      </c>
      <c r="E133">
        <v>1805</v>
      </c>
      <c r="F133">
        <v>379</v>
      </c>
      <c r="G133">
        <v>1</v>
      </c>
    </row>
    <row r="134" spans="1:7" x14ac:dyDescent="0.35">
      <c r="A134" t="s">
        <v>241</v>
      </c>
      <c r="B134" s="6">
        <v>35845</v>
      </c>
      <c r="C134" s="6">
        <v>35838</v>
      </c>
      <c r="D134">
        <v>3</v>
      </c>
      <c r="E134">
        <v>1788</v>
      </c>
      <c r="F134">
        <v>382</v>
      </c>
      <c r="G134">
        <v>1</v>
      </c>
    </row>
    <row r="135" spans="1:7" x14ac:dyDescent="0.35">
      <c r="A135" t="s">
        <v>241</v>
      </c>
      <c r="B135" s="6">
        <v>35845</v>
      </c>
      <c r="C135" s="6">
        <v>35838</v>
      </c>
      <c r="D135">
        <v>3</v>
      </c>
      <c r="E135">
        <v>1805</v>
      </c>
      <c r="F135">
        <v>389</v>
      </c>
      <c r="G135">
        <v>1</v>
      </c>
    </row>
    <row r="136" spans="1:7" x14ac:dyDescent="0.35">
      <c r="A136" t="s">
        <v>241</v>
      </c>
      <c r="B136" s="6">
        <v>35845</v>
      </c>
      <c r="C136" s="6">
        <v>35841</v>
      </c>
      <c r="D136">
        <v>3</v>
      </c>
      <c r="E136">
        <v>3192</v>
      </c>
      <c r="F136">
        <v>390</v>
      </c>
      <c r="G136">
        <v>1</v>
      </c>
    </row>
    <row r="137" spans="1:7" x14ac:dyDescent="0.35">
      <c r="A137" t="s">
        <v>241</v>
      </c>
      <c r="B137" s="6">
        <v>35845</v>
      </c>
      <c r="C137" s="6">
        <v>35844</v>
      </c>
      <c r="D137">
        <v>3</v>
      </c>
      <c r="E137">
        <v>7021</v>
      </c>
      <c r="F137">
        <v>394</v>
      </c>
      <c r="G137">
        <v>1</v>
      </c>
    </row>
    <row r="138" spans="1:7" x14ac:dyDescent="0.35">
      <c r="A138" t="s">
        <v>241</v>
      </c>
      <c r="B138" s="6">
        <v>35845</v>
      </c>
      <c r="C138" s="6">
        <v>35840</v>
      </c>
      <c r="D138">
        <v>3</v>
      </c>
      <c r="E138">
        <v>8315</v>
      </c>
      <c r="F138">
        <v>475</v>
      </c>
      <c r="G138">
        <v>1</v>
      </c>
    </row>
    <row r="139" spans="1:7" x14ac:dyDescent="0.35">
      <c r="A139" t="s">
        <v>241</v>
      </c>
      <c r="B139" s="6">
        <v>35845</v>
      </c>
      <c r="C139" s="6">
        <v>35838</v>
      </c>
      <c r="D139">
        <v>3</v>
      </c>
      <c r="E139">
        <v>1805</v>
      </c>
      <c r="F139">
        <v>506</v>
      </c>
      <c r="G139">
        <v>1</v>
      </c>
    </row>
    <row r="140" spans="1:7" x14ac:dyDescent="0.35">
      <c r="A140" t="s">
        <v>241</v>
      </c>
      <c r="B140" s="6">
        <v>35845</v>
      </c>
      <c r="C140" s="6">
        <v>35844</v>
      </c>
      <c r="D140">
        <v>3</v>
      </c>
      <c r="E140">
        <v>3192</v>
      </c>
      <c r="F140">
        <v>507</v>
      </c>
      <c r="G140">
        <v>1</v>
      </c>
    </row>
    <row r="141" spans="1:7" x14ac:dyDescent="0.35">
      <c r="A141" t="s">
        <v>241</v>
      </c>
      <c r="B141" s="6">
        <v>35845</v>
      </c>
      <c r="C141" s="6">
        <v>35844</v>
      </c>
      <c r="D141">
        <v>3</v>
      </c>
      <c r="E141">
        <v>6093</v>
      </c>
      <c r="F141">
        <v>511</v>
      </c>
      <c r="G141">
        <v>1</v>
      </c>
    </row>
    <row r="142" spans="1:7" x14ac:dyDescent="0.35">
      <c r="A142" t="s">
        <v>241</v>
      </c>
      <c r="B142" s="6">
        <v>35845</v>
      </c>
      <c r="C142" s="6">
        <v>35841</v>
      </c>
      <c r="D142">
        <v>3</v>
      </c>
      <c r="E142">
        <v>9685</v>
      </c>
      <c r="F142">
        <v>568</v>
      </c>
      <c r="G142">
        <v>1</v>
      </c>
    </row>
    <row r="143" spans="1:7" x14ac:dyDescent="0.35">
      <c r="A143" t="s">
        <v>241</v>
      </c>
      <c r="B143" s="6">
        <v>35845</v>
      </c>
      <c r="C143" s="6">
        <v>35844</v>
      </c>
      <c r="D143">
        <v>3</v>
      </c>
      <c r="E143">
        <v>9754</v>
      </c>
      <c r="F143">
        <v>576</v>
      </c>
      <c r="G143">
        <v>1</v>
      </c>
    </row>
    <row r="144" spans="1:7" x14ac:dyDescent="0.35">
      <c r="A144" t="s">
        <v>241</v>
      </c>
      <c r="B144" s="6">
        <v>35845</v>
      </c>
      <c r="C144" s="6">
        <v>35841</v>
      </c>
      <c r="D144">
        <v>3</v>
      </c>
      <c r="E144">
        <v>1554</v>
      </c>
      <c r="F144">
        <v>599</v>
      </c>
      <c r="G144">
        <v>1</v>
      </c>
    </row>
    <row r="145" spans="1:7" x14ac:dyDescent="0.35">
      <c r="A145" t="s">
        <v>241</v>
      </c>
      <c r="B145" s="6">
        <v>35845</v>
      </c>
      <c r="C145" s="6">
        <v>35842</v>
      </c>
      <c r="D145">
        <v>3</v>
      </c>
      <c r="E145">
        <v>8106</v>
      </c>
      <c r="F145">
        <v>631</v>
      </c>
      <c r="G145">
        <v>1</v>
      </c>
    </row>
    <row r="146" spans="1:7" x14ac:dyDescent="0.35">
      <c r="A146" t="s">
        <v>241</v>
      </c>
      <c r="B146" s="6">
        <v>35845</v>
      </c>
      <c r="C146" s="6">
        <v>35844</v>
      </c>
      <c r="D146">
        <v>3</v>
      </c>
      <c r="E146">
        <v>491</v>
      </c>
      <c r="F146">
        <v>656</v>
      </c>
      <c r="G146">
        <v>1</v>
      </c>
    </row>
    <row r="147" spans="1:7" x14ac:dyDescent="0.35">
      <c r="A147" t="s">
        <v>241</v>
      </c>
      <c r="B147" s="6">
        <v>35845</v>
      </c>
      <c r="C147" s="6">
        <v>35842</v>
      </c>
      <c r="D147">
        <v>3</v>
      </c>
      <c r="E147">
        <v>1554</v>
      </c>
      <c r="F147">
        <v>703</v>
      </c>
      <c r="G147">
        <v>1</v>
      </c>
    </row>
    <row r="148" spans="1:7" x14ac:dyDescent="0.35">
      <c r="A148" t="s">
        <v>241</v>
      </c>
      <c r="B148" s="6">
        <v>35845</v>
      </c>
      <c r="C148" s="6">
        <v>35840</v>
      </c>
      <c r="D148">
        <v>3</v>
      </c>
      <c r="E148">
        <v>8106</v>
      </c>
      <c r="F148">
        <v>714</v>
      </c>
      <c r="G148">
        <v>1</v>
      </c>
    </row>
    <row r="149" spans="1:7" x14ac:dyDescent="0.35">
      <c r="A149" t="s">
        <v>241</v>
      </c>
      <c r="B149" s="6">
        <v>35845</v>
      </c>
      <c r="C149" s="6">
        <v>35839</v>
      </c>
      <c r="D149">
        <v>3</v>
      </c>
      <c r="E149">
        <v>3192</v>
      </c>
      <c r="F149">
        <v>740</v>
      </c>
      <c r="G149">
        <v>1</v>
      </c>
    </row>
    <row r="150" spans="1:7" x14ac:dyDescent="0.35">
      <c r="A150" t="s">
        <v>241</v>
      </c>
      <c r="B150" s="6">
        <v>35845</v>
      </c>
      <c r="C150" s="6">
        <v>35839</v>
      </c>
      <c r="D150">
        <v>3</v>
      </c>
      <c r="E150">
        <v>2634</v>
      </c>
      <c r="F150">
        <v>750</v>
      </c>
      <c r="G150">
        <v>1</v>
      </c>
    </row>
    <row r="151" spans="1:7" x14ac:dyDescent="0.35">
      <c r="A151" t="s">
        <v>241</v>
      </c>
      <c r="B151" s="6">
        <v>35845</v>
      </c>
      <c r="C151" s="6">
        <v>35844</v>
      </c>
      <c r="D151">
        <v>3</v>
      </c>
      <c r="E151">
        <v>7015</v>
      </c>
      <c r="F151">
        <v>769</v>
      </c>
      <c r="G151">
        <v>1</v>
      </c>
    </row>
    <row r="152" spans="1:7" x14ac:dyDescent="0.35">
      <c r="A152" t="s">
        <v>241</v>
      </c>
      <c r="B152" s="6">
        <v>35845</v>
      </c>
      <c r="C152" s="6">
        <v>35843</v>
      </c>
      <c r="D152">
        <v>3</v>
      </c>
      <c r="E152">
        <v>7021</v>
      </c>
      <c r="F152">
        <v>814</v>
      </c>
      <c r="G152">
        <v>1</v>
      </c>
    </row>
    <row r="153" spans="1:7" x14ac:dyDescent="0.35">
      <c r="A153" t="s">
        <v>241</v>
      </c>
      <c r="B153" s="6">
        <v>35845</v>
      </c>
      <c r="C153" s="6">
        <v>35839</v>
      </c>
      <c r="D153">
        <v>3</v>
      </c>
      <c r="E153">
        <v>6093</v>
      </c>
      <c r="F153">
        <v>828</v>
      </c>
      <c r="G153">
        <v>1</v>
      </c>
    </row>
    <row r="154" spans="1:7" x14ac:dyDescent="0.35">
      <c r="A154" t="s">
        <v>241</v>
      </c>
      <c r="B154" s="6">
        <v>35845</v>
      </c>
      <c r="C154" s="6">
        <v>35843</v>
      </c>
      <c r="D154">
        <v>3</v>
      </c>
      <c r="E154">
        <v>1805</v>
      </c>
      <c r="F154">
        <v>905</v>
      </c>
      <c r="G154">
        <v>1</v>
      </c>
    </row>
    <row r="155" spans="1:7" x14ac:dyDescent="0.35">
      <c r="A155" t="s">
        <v>241</v>
      </c>
      <c r="B155" s="6">
        <v>35845</v>
      </c>
      <c r="C155" s="6">
        <v>35840</v>
      </c>
      <c r="D155">
        <v>3</v>
      </c>
      <c r="E155">
        <v>6604</v>
      </c>
      <c r="F155">
        <v>1052</v>
      </c>
      <c r="G155">
        <v>1</v>
      </c>
    </row>
    <row r="156" spans="1:7" x14ac:dyDescent="0.35">
      <c r="A156" t="s">
        <v>241</v>
      </c>
      <c r="B156" s="6">
        <v>35845</v>
      </c>
      <c r="C156" s="6">
        <v>35843</v>
      </c>
      <c r="D156">
        <v>3</v>
      </c>
      <c r="E156">
        <v>9562</v>
      </c>
      <c r="F156">
        <v>1087</v>
      </c>
      <c r="G156">
        <v>1</v>
      </c>
    </row>
    <row r="157" spans="1:7" x14ac:dyDescent="0.35">
      <c r="A157" t="s">
        <v>241</v>
      </c>
      <c r="B157" s="6">
        <v>35845</v>
      </c>
      <c r="C157" s="6">
        <v>35842</v>
      </c>
      <c r="D157">
        <v>3</v>
      </c>
      <c r="E157">
        <v>6604</v>
      </c>
      <c r="F157">
        <v>1175</v>
      </c>
      <c r="G157">
        <v>1</v>
      </c>
    </row>
    <row r="158" spans="1:7" x14ac:dyDescent="0.35">
      <c r="A158" t="s">
        <v>241</v>
      </c>
      <c r="B158" s="6">
        <v>35845</v>
      </c>
      <c r="C158" s="6">
        <v>35844</v>
      </c>
      <c r="D158">
        <v>3</v>
      </c>
      <c r="E158">
        <v>5430</v>
      </c>
      <c r="F158">
        <v>1279</v>
      </c>
      <c r="G158">
        <v>1</v>
      </c>
    </row>
    <row r="159" spans="1:7" x14ac:dyDescent="0.35">
      <c r="A159" t="s">
        <v>241</v>
      </c>
      <c r="B159" s="6">
        <v>35845</v>
      </c>
      <c r="C159" s="6">
        <v>35839</v>
      </c>
      <c r="D159">
        <v>3</v>
      </c>
      <c r="E159">
        <v>8315</v>
      </c>
      <c r="F159">
        <v>1291</v>
      </c>
      <c r="G159">
        <v>1</v>
      </c>
    </row>
    <row r="160" spans="1:7" x14ac:dyDescent="0.35">
      <c r="A160" t="s">
        <v>241</v>
      </c>
      <c r="B160" s="6">
        <v>35845</v>
      </c>
      <c r="C160" s="6">
        <v>35841</v>
      </c>
      <c r="D160">
        <v>3</v>
      </c>
      <c r="E160">
        <v>9562</v>
      </c>
      <c r="F160">
        <v>1330</v>
      </c>
      <c r="G160">
        <v>1</v>
      </c>
    </row>
    <row r="161" spans="1:7" x14ac:dyDescent="0.35">
      <c r="A161" t="s">
        <v>241</v>
      </c>
      <c r="B161" s="6">
        <v>35845</v>
      </c>
      <c r="C161" s="6">
        <v>35839</v>
      </c>
      <c r="D161">
        <v>3</v>
      </c>
      <c r="E161">
        <v>9685</v>
      </c>
      <c r="F161">
        <v>1344</v>
      </c>
      <c r="G161">
        <v>1</v>
      </c>
    </row>
    <row r="162" spans="1:7" x14ac:dyDescent="0.35">
      <c r="A162" t="s">
        <v>241</v>
      </c>
      <c r="B162" s="6">
        <v>35845</v>
      </c>
      <c r="C162" s="6">
        <v>35839</v>
      </c>
      <c r="D162">
        <v>3</v>
      </c>
      <c r="E162">
        <v>9754</v>
      </c>
      <c r="F162">
        <v>1352</v>
      </c>
      <c r="G162">
        <v>1</v>
      </c>
    </row>
    <row r="163" spans="1:7" x14ac:dyDescent="0.35">
      <c r="A163" t="s">
        <v>241</v>
      </c>
      <c r="B163" s="6">
        <v>35845</v>
      </c>
      <c r="C163" s="6">
        <v>35844</v>
      </c>
      <c r="D163">
        <v>3</v>
      </c>
      <c r="E163">
        <v>7015</v>
      </c>
      <c r="F163">
        <v>1391</v>
      </c>
      <c r="G163">
        <v>1</v>
      </c>
    </row>
    <row r="164" spans="1:7" x14ac:dyDescent="0.35">
      <c r="A164" t="s">
        <v>241</v>
      </c>
      <c r="B164" s="6">
        <v>35845</v>
      </c>
      <c r="C164" s="6">
        <v>35840</v>
      </c>
      <c r="D164">
        <v>3</v>
      </c>
      <c r="E164">
        <v>6093</v>
      </c>
      <c r="F164">
        <v>1465</v>
      </c>
      <c r="G164">
        <v>1</v>
      </c>
    </row>
    <row r="165" spans="1:7" x14ac:dyDescent="0.35">
      <c r="A165" t="s">
        <v>241</v>
      </c>
      <c r="B165" s="6">
        <v>35845</v>
      </c>
      <c r="C165" s="6">
        <v>35842</v>
      </c>
      <c r="D165">
        <v>3</v>
      </c>
      <c r="E165">
        <v>8315</v>
      </c>
      <c r="F165">
        <v>1524</v>
      </c>
      <c r="G165">
        <v>1</v>
      </c>
    </row>
    <row r="166" spans="1:7" x14ac:dyDescent="0.35">
      <c r="A166" t="s">
        <v>241</v>
      </c>
      <c r="B166" s="6">
        <v>35845</v>
      </c>
      <c r="C166" s="6">
        <v>35842</v>
      </c>
      <c r="D166">
        <v>3</v>
      </c>
      <c r="E166">
        <v>1805</v>
      </c>
      <c r="F166">
        <v>1554</v>
      </c>
      <c r="G166">
        <v>1</v>
      </c>
    </row>
    <row r="167" spans="1:7" x14ac:dyDescent="0.35">
      <c r="A167" t="s">
        <v>241</v>
      </c>
      <c r="B167" s="6">
        <v>35888</v>
      </c>
      <c r="C167" s="6">
        <v>35883</v>
      </c>
      <c r="D167">
        <v>3</v>
      </c>
      <c r="E167">
        <v>9984</v>
      </c>
      <c r="F167">
        <v>6</v>
      </c>
      <c r="G167">
        <v>1</v>
      </c>
    </row>
    <row r="168" spans="1:7" x14ac:dyDescent="0.35">
      <c r="A168" t="s">
        <v>241</v>
      </c>
      <c r="B168" s="6">
        <v>35888</v>
      </c>
      <c r="C168" s="6">
        <v>35885</v>
      </c>
      <c r="D168">
        <v>3</v>
      </c>
      <c r="E168">
        <v>2467</v>
      </c>
      <c r="F168">
        <v>88</v>
      </c>
      <c r="G168">
        <v>1</v>
      </c>
    </row>
    <row r="169" spans="1:7" x14ac:dyDescent="0.35">
      <c r="A169" t="s">
        <v>241</v>
      </c>
      <c r="B169" s="6">
        <v>35888</v>
      </c>
      <c r="C169" s="6">
        <v>35882</v>
      </c>
      <c r="D169">
        <v>3</v>
      </c>
      <c r="E169">
        <v>2434</v>
      </c>
      <c r="F169">
        <v>125</v>
      </c>
      <c r="G169">
        <v>1</v>
      </c>
    </row>
    <row r="170" spans="1:7" x14ac:dyDescent="0.35">
      <c r="A170" t="s">
        <v>241</v>
      </c>
      <c r="B170" s="6">
        <v>35888</v>
      </c>
      <c r="C170" s="6">
        <v>35884</v>
      </c>
      <c r="D170">
        <v>3</v>
      </c>
      <c r="E170">
        <v>9984</v>
      </c>
      <c r="F170">
        <v>210</v>
      </c>
      <c r="G170">
        <v>1</v>
      </c>
    </row>
    <row r="171" spans="1:7" x14ac:dyDescent="0.35">
      <c r="A171" t="s">
        <v>241</v>
      </c>
      <c r="B171" s="6">
        <v>35888</v>
      </c>
      <c r="C171" s="6">
        <v>35887</v>
      </c>
      <c r="D171">
        <v>3</v>
      </c>
      <c r="E171">
        <v>9954</v>
      </c>
      <c r="F171">
        <v>255</v>
      </c>
      <c r="G171">
        <v>1</v>
      </c>
    </row>
    <row r="172" spans="1:7" x14ac:dyDescent="0.35">
      <c r="A172" t="s">
        <v>241</v>
      </c>
      <c r="B172" s="6">
        <v>35888</v>
      </c>
      <c r="C172" s="6">
        <v>35884</v>
      </c>
      <c r="D172">
        <v>3</v>
      </c>
      <c r="E172">
        <v>1277</v>
      </c>
      <c r="F172">
        <v>260</v>
      </c>
      <c r="G172">
        <v>1</v>
      </c>
    </row>
    <row r="173" spans="1:7" x14ac:dyDescent="0.35">
      <c r="A173" t="s">
        <v>241</v>
      </c>
      <c r="B173" s="6">
        <v>35888</v>
      </c>
      <c r="C173" s="6">
        <v>35885</v>
      </c>
      <c r="D173">
        <v>3</v>
      </c>
      <c r="E173">
        <v>9984</v>
      </c>
      <c r="F173">
        <v>266</v>
      </c>
      <c r="G173">
        <v>1</v>
      </c>
    </row>
    <row r="174" spans="1:7" x14ac:dyDescent="0.35">
      <c r="A174" t="s">
        <v>241</v>
      </c>
      <c r="B174" s="6">
        <v>35888</v>
      </c>
      <c r="C174" s="6">
        <v>35885</v>
      </c>
      <c r="D174">
        <v>3</v>
      </c>
      <c r="E174">
        <v>2181</v>
      </c>
      <c r="F174">
        <v>330</v>
      </c>
      <c r="G174">
        <v>1</v>
      </c>
    </row>
    <row r="175" spans="1:7" x14ac:dyDescent="0.35">
      <c r="A175" t="s">
        <v>241</v>
      </c>
      <c r="B175" s="6">
        <v>35888</v>
      </c>
      <c r="C175" s="6">
        <v>35884</v>
      </c>
      <c r="D175">
        <v>3</v>
      </c>
      <c r="E175">
        <v>826</v>
      </c>
      <c r="F175">
        <v>390</v>
      </c>
      <c r="G175">
        <v>1</v>
      </c>
    </row>
    <row r="176" spans="1:7" x14ac:dyDescent="0.35">
      <c r="A176" t="s">
        <v>241</v>
      </c>
      <c r="B176" s="6">
        <v>35888</v>
      </c>
      <c r="C176" s="6">
        <v>35881</v>
      </c>
      <c r="D176">
        <v>3</v>
      </c>
      <c r="E176">
        <v>3671</v>
      </c>
      <c r="F176">
        <v>436</v>
      </c>
      <c r="G176">
        <v>1</v>
      </c>
    </row>
    <row r="177" spans="1:7" x14ac:dyDescent="0.35">
      <c r="A177" t="s">
        <v>241</v>
      </c>
      <c r="B177" s="6">
        <v>35888</v>
      </c>
      <c r="C177" s="6">
        <v>35886</v>
      </c>
      <c r="D177">
        <v>3</v>
      </c>
      <c r="E177">
        <v>9954</v>
      </c>
      <c r="F177">
        <v>498</v>
      </c>
      <c r="G177">
        <v>1</v>
      </c>
    </row>
    <row r="178" spans="1:7" x14ac:dyDescent="0.35">
      <c r="A178" t="s">
        <v>241</v>
      </c>
      <c r="B178" s="6">
        <v>35888</v>
      </c>
      <c r="C178" s="6">
        <v>35885</v>
      </c>
      <c r="D178">
        <v>3</v>
      </c>
      <c r="E178">
        <v>6076</v>
      </c>
      <c r="F178">
        <v>500</v>
      </c>
      <c r="G178">
        <v>1</v>
      </c>
    </row>
    <row r="179" spans="1:7" x14ac:dyDescent="0.35">
      <c r="A179" t="s">
        <v>241</v>
      </c>
      <c r="B179" s="6">
        <v>35888</v>
      </c>
      <c r="C179" s="6">
        <v>35886</v>
      </c>
      <c r="D179">
        <v>3</v>
      </c>
      <c r="E179">
        <v>826</v>
      </c>
      <c r="F179">
        <v>529</v>
      </c>
      <c r="G179">
        <v>1</v>
      </c>
    </row>
    <row r="180" spans="1:7" x14ac:dyDescent="0.35">
      <c r="A180" t="s">
        <v>241</v>
      </c>
      <c r="B180" s="6">
        <v>35888</v>
      </c>
      <c r="C180" s="6">
        <v>35887</v>
      </c>
      <c r="D180">
        <v>3</v>
      </c>
      <c r="E180">
        <v>2634</v>
      </c>
      <c r="F180">
        <v>779</v>
      </c>
      <c r="G180">
        <v>1</v>
      </c>
    </row>
    <row r="181" spans="1:7" x14ac:dyDescent="0.35">
      <c r="A181" t="s">
        <v>241</v>
      </c>
      <c r="B181" s="6">
        <v>35888</v>
      </c>
      <c r="C181" s="6">
        <v>35881</v>
      </c>
      <c r="D181">
        <v>3</v>
      </c>
      <c r="E181">
        <v>1277</v>
      </c>
      <c r="F181">
        <v>888</v>
      </c>
      <c r="G181">
        <v>1</v>
      </c>
    </row>
    <row r="182" spans="1:7" x14ac:dyDescent="0.35">
      <c r="A182" t="s">
        <v>241</v>
      </c>
      <c r="B182" s="6">
        <v>35888</v>
      </c>
      <c r="C182" s="6">
        <v>35883</v>
      </c>
      <c r="D182">
        <v>3</v>
      </c>
      <c r="E182">
        <v>3805</v>
      </c>
      <c r="F182">
        <v>963</v>
      </c>
      <c r="G182">
        <v>1</v>
      </c>
    </row>
    <row r="183" spans="1:7" x14ac:dyDescent="0.35">
      <c r="A183" t="s">
        <v>241</v>
      </c>
      <c r="B183" s="6">
        <v>35888</v>
      </c>
      <c r="C183" s="6">
        <v>35883</v>
      </c>
      <c r="D183">
        <v>3</v>
      </c>
      <c r="E183">
        <v>3653</v>
      </c>
      <c r="F183">
        <v>1028</v>
      </c>
      <c r="G183">
        <v>1</v>
      </c>
    </row>
    <row r="184" spans="1:7" x14ac:dyDescent="0.35">
      <c r="A184" t="s">
        <v>241</v>
      </c>
      <c r="B184" s="6">
        <v>35888</v>
      </c>
      <c r="C184" s="6">
        <v>35881</v>
      </c>
      <c r="D184">
        <v>3</v>
      </c>
      <c r="E184">
        <v>9984</v>
      </c>
      <c r="F184">
        <v>1042</v>
      </c>
      <c r="G184">
        <v>1</v>
      </c>
    </row>
    <row r="185" spans="1:7" x14ac:dyDescent="0.35">
      <c r="A185" t="s">
        <v>241</v>
      </c>
      <c r="B185" s="6">
        <v>35888</v>
      </c>
      <c r="C185" s="6">
        <v>35886</v>
      </c>
      <c r="D185">
        <v>3</v>
      </c>
      <c r="E185">
        <v>1277</v>
      </c>
      <c r="F185">
        <v>1092</v>
      </c>
      <c r="G185">
        <v>1</v>
      </c>
    </row>
    <row r="186" spans="1:7" x14ac:dyDescent="0.35">
      <c r="A186" t="s">
        <v>241</v>
      </c>
      <c r="B186" s="6">
        <v>35888</v>
      </c>
      <c r="C186" s="6">
        <v>35883</v>
      </c>
      <c r="D186">
        <v>3</v>
      </c>
      <c r="E186">
        <v>6076</v>
      </c>
      <c r="F186">
        <v>1119</v>
      </c>
      <c r="G186">
        <v>1</v>
      </c>
    </row>
    <row r="187" spans="1:7" x14ac:dyDescent="0.35">
      <c r="A187" t="s">
        <v>241</v>
      </c>
      <c r="B187" s="6">
        <v>35888</v>
      </c>
      <c r="C187" s="6">
        <v>35882</v>
      </c>
      <c r="D187">
        <v>3</v>
      </c>
      <c r="E187">
        <v>5652</v>
      </c>
      <c r="F187">
        <v>1165</v>
      </c>
      <c r="G187">
        <v>1</v>
      </c>
    </row>
    <row r="188" spans="1:7" x14ac:dyDescent="0.35">
      <c r="A188" t="s">
        <v>241</v>
      </c>
      <c r="B188" s="6">
        <v>35888</v>
      </c>
      <c r="C188" s="6">
        <v>35885</v>
      </c>
      <c r="D188">
        <v>3</v>
      </c>
      <c r="E188">
        <v>6212</v>
      </c>
      <c r="F188">
        <v>1220</v>
      </c>
      <c r="G188">
        <v>1</v>
      </c>
    </row>
    <row r="189" spans="1:7" x14ac:dyDescent="0.35">
      <c r="A189" t="s">
        <v>241</v>
      </c>
      <c r="B189" s="6">
        <v>35888</v>
      </c>
      <c r="C189" s="6">
        <v>35882</v>
      </c>
      <c r="D189">
        <v>3</v>
      </c>
      <c r="E189">
        <v>1277</v>
      </c>
      <c r="F189">
        <v>1291</v>
      </c>
      <c r="G189">
        <v>1</v>
      </c>
    </row>
    <row r="190" spans="1:7" x14ac:dyDescent="0.35">
      <c r="A190" t="s">
        <v>241</v>
      </c>
      <c r="B190" s="6">
        <v>35888</v>
      </c>
      <c r="C190" s="6">
        <v>35882</v>
      </c>
      <c r="D190">
        <v>3</v>
      </c>
      <c r="E190">
        <v>3653</v>
      </c>
      <c r="F190">
        <v>1311</v>
      </c>
      <c r="G190">
        <v>1</v>
      </c>
    </row>
    <row r="191" spans="1:7" x14ac:dyDescent="0.35">
      <c r="A191" t="s">
        <v>241</v>
      </c>
      <c r="B191" s="6">
        <v>35888</v>
      </c>
      <c r="C191" s="6">
        <v>35886</v>
      </c>
      <c r="D191">
        <v>3</v>
      </c>
      <c r="E191">
        <v>3671</v>
      </c>
      <c r="F191">
        <v>1361</v>
      </c>
      <c r="G191">
        <v>1</v>
      </c>
    </row>
    <row r="192" spans="1:7" x14ac:dyDescent="0.35">
      <c r="A192" t="s">
        <v>241</v>
      </c>
      <c r="B192" s="6">
        <v>35888</v>
      </c>
      <c r="C192" s="6">
        <v>35883</v>
      </c>
      <c r="D192">
        <v>3</v>
      </c>
      <c r="E192">
        <v>6076</v>
      </c>
      <c r="F192">
        <v>1429</v>
      </c>
      <c r="G192">
        <v>1</v>
      </c>
    </row>
    <row r="193" spans="1:7" x14ac:dyDescent="0.35">
      <c r="A193" t="s">
        <v>241</v>
      </c>
      <c r="B193" s="6">
        <v>35888</v>
      </c>
      <c r="C193" s="6">
        <v>35885</v>
      </c>
      <c r="D193">
        <v>3</v>
      </c>
      <c r="E193">
        <v>3653</v>
      </c>
      <c r="F193">
        <v>1450</v>
      </c>
      <c r="G193">
        <v>1</v>
      </c>
    </row>
    <row r="194" spans="1:7" x14ac:dyDescent="0.35">
      <c r="A194" t="s">
        <v>241</v>
      </c>
      <c r="B194" s="6">
        <v>35888</v>
      </c>
      <c r="C194" s="6">
        <v>35885</v>
      </c>
      <c r="D194">
        <v>3</v>
      </c>
      <c r="E194">
        <v>1948</v>
      </c>
      <c r="F194">
        <v>1471</v>
      </c>
      <c r="G194">
        <v>1</v>
      </c>
    </row>
    <row r="195" spans="1:7" x14ac:dyDescent="0.35">
      <c r="A195" t="s">
        <v>241</v>
      </c>
      <c r="B195" s="6">
        <v>35888</v>
      </c>
      <c r="C195" s="6">
        <v>35881</v>
      </c>
      <c r="D195">
        <v>3</v>
      </c>
      <c r="E195">
        <v>6212</v>
      </c>
      <c r="F195">
        <v>1490</v>
      </c>
      <c r="G195">
        <v>1</v>
      </c>
    </row>
    <row r="196" spans="1:7" x14ac:dyDescent="0.35">
      <c r="A196" t="s">
        <v>241</v>
      </c>
      <c r="B196" s="6">
        <v>35888</v>
      </c>
      <c r="C196" s="6">
        <v>35886</v>
      </c>
      <c r="D196">
        <v>3</v>
      </c>
      <c r="E196">
        <v>1948</v>
      </c>
      <c r="F196">
        <v>1494</v>
      </c>
      <c r="G196">
        <v>1</v>
      </c>
    </row>
    <row r="197" spans="1:7" x14ac:dyDescent="0.35">
      <c r="A197" t="s">
        <v>241</v>
      </c>
      <c r="B197" s="6">
        <v>35888</v>
      </c>
      <c r="C197" s="6">
        <v>35886</v>
      </c>
      <c r="D197">
        <v>3</v>
      </c>
      <c r="E197">
        <v>1277</v>
      </c>
      <c r="F197">
        <v>1508</v>
      </c>
      <c r="G197">
        <v>1</v>
      </c>
    </row>
    <row r="198" spans="1:7" x14ac:dyDescent="0.35">
      <c r="A198" t="s">
        <v>241</v>
      </c>
      <c r="B198" s="6">
        <v>35888</v>
      </c>
      <c r="C198" s="6">
        <v>35885</v>
      </c>
      <c r="D198">
        <v>3</v>
      </c>
      <c r="E198">
        <v>3671</v>
      </c>
      <c r="F198">
        <v>1532</v>
      </c>
      <c r="G198">
        <v>1</v>
      </c>
    </row>
    <row r="199" spans="1:7" x14ac:dyDescent="0.35">
      <c r="A199" t="s">
        <v>241</v>
      </c>
      <c r="B199" s="6">
        <v>35910</v>
      </c>
      <c r="C199" s="6">
        <v>35906</v>
      </c>
      <c r="D199">
        <v>3</v>
      </c>
      <c r="E199">
        <v>5430</v>
      </c>
      <c r="F199">
        <v>12</v>
      </c>
      <c r="G199">
        <v>1</v>
      </c>
    </row>
    <row r="200" spans="1:7" x14ac:dyDescent="0.35">
      <c r="A200" t="s">
        <v>241</v>
      </c>
      <c r="B200" s="6">
        <v>35910</v>
      </c>
      <c r="C200" s="6">
        <v>35904</v>
      </c>
      <c r="D200">
        <v>3</v>
      </c>
      <c r="E200">
        <v>5430</v>
      </c>
      <c r="F200">
        <v>55</v>
      </c>
      <c r="G200">
        <v>1</v>
      </c>
    </row>
    <row r="201" spans="1:7" x14ac:dyDescent="0.35">
      <c r="A201" t="s">
        <v>241</v>
      </c>
      <c r="B201" s="6">
        <v>35910</v>
      </c>
      <c r="C201" s="6">
        <v>35909</v>
      </c>
      <c r="D201">
        <v>3</v>
      </c>
      <c r="E201">
        <v>1588</v>
      </c>
      <c r="F201">
        <v>83</v>
      </c>
      <c r="G201">
        <v>1</v>
      </c>
    </row>
    <row r="202" spans="1:7" x14ac:dyDescent="0.35">
      <c r="A202" t="s">
        <v>241</v>
      </c>
      <c r="B202" s="6">
        <v>35910</v>
      </c>
      <c r="C202" s="6">
        <v>35909</v>
      </c>
      <c r="D202">
        <v>3</v>
      </c>
      <c r="E202">
        <v>2341</v>
      </c>
      <c r="F202">
        <v>155</v>
      </c>
      <c r="G202">
        <v>1</v>
      </c>
    </row>
    <row r="203" spans="1:7" x14ac:dyDescent="0.35">
      <c r="A203" t="s">
        <v>241</v>
      </c>
      <c r="B203" s="6">
        <v>35910</v>
      </c>
      <c r="C203" s="6">
        <v>35908</v>
      </c>
      <c r="D203">
        <v>3</v>
      </c>
      <c r="E203">
        <v>7021</v>
      </c>
      <c r="F203">
        <v>208</v>
      </c>
      <c r="G203">
        <v>1</v>
      </c>
    </row>
    <row r="204" spans="1:7" x14ac:dyDescent="0.35">
      <c r="A204" t="s">
        <v>241</v>
      </c>
      <c r="B204" s="6">
        <v>35910</v>
      </c>
      <c r="C204" s="6">
        <v>35904</v>
      </c>
      <c r="D204">
        <v>3</v>
      </c>
      <c r="E204">
        <v>8039</v>
      </c>
      <c r="F204">
        <v>211</v>
      </c>
      <c r="G204">
        <v>1</v>
      </c>
    </row>
    <row r="205" spans="1:7" x14ac:dyDescent="0.35">
      <c r="A205" t="s">
        <v>241</v>
      </c>
      <c r="B205" s="6">
        <v>35910</v>
      </c>
      <c r="C205" s="6">
        <v>35903</v>
      </c>
      <c r="D205">
        <v>3</v>
      </c>
      <c r="E205">
        <v>649</v>
      </c>
      <c r="F205">
        <v>231</v>
      </c>
      <c r="G205">
        <v>1</v>
      </c>
    </row>
    <row r="206" spans="1:7" x14ac:dyDescent="0.35">
      <c r="A206" t="s">
        <v>241</v>
      </c>
      <c r="B206" s="6">
        <v>35910</v>
      </c>
      <c r="C206" s="6">
        <v>35907</v>
      </c>
      <c r="D206">
        <v>3</v>
      </c>
      <c r="E206">
        <v>1260</v>
      </c>
      <c r="F206">
        <v>254</v>
      </c>
      <c r="G206">
        <v>1</v>
      </c>
    </row>
    <row r="207" spans="1:7" x14ac:dyDescent="0.35">
      <c r="A207" t="s">
        <v>241</v>
      </c>
      <c r="B207" s="6">
        <v>35910</v>
      </c>
      <c r="C207" s="6">
        <v>35903</v>
      </c>
      <c r="D207">
        <v>3</v>
      </c>
      <c r="E207">
        <v>649</v>
      </c>
      <c r="F207">
        <v>281</v>
      </c>
      <c r="G207">
        <v>1</v>
      </c>
    </row>
    <row r="208" spans="1:7" x14ac:dyDescent="0.35">
      <c r="A208" t="s">
        <v>241</v>
      </c>
      <c r="B208" s="6">
        <v>35910</v>
      </c>
      <c r="C208" s="6">
        <v>35909</v>
      </c>
      <c r="D208">
        <v>3</v>
      </c>
      <c r="E208">
        <v>5090</v>
      </c>
      <c r="F208">
        <v>398</v>
      </c>
      <c r="G208">
        <v>1</v>
      </c>
    </row>
    <row r="209" spans="1:7" x14ac:dyDescent="0.35">
      <c r="A209" t="s">
        <v>241</v>
      </c>
      <c r="B209" s="6">
        <v>35910</v>
      </c>
      <c r="C209" s="6">
        <v>35904</v>
      </c>
      <c r="D209">
        <v>3</v>
      </c>
      <c r="E209">
        <v>8544</v>
      </c>
      <c r="F209">
        <v>408</v>
      </c>
      <c r="G209">
        <v>1</v>
      </c>
    </row>
    <row r="210" spans="1:7" x14ac:dyDescent="0.35">
      <c r="A210" t="s">
        <v>241</v>
      </c>
      <c r="B210" s="6">
        <v>35910</v>
      </c>
      <c r="C210" s="6">
        <v>35909</v>
      </c>
      <c r="D210">
        <v>3</v>
      </c>
      <c r="E210">
        <v>3671</v>
      </c>
      <c r="F210">
        <v>431</v>
      </c>
      <c r="G210">
        <v>1</v>
      </c>
    </row>
    <row r="211" spans="1:7" x14ac:dyDescent="0.35">
      <c r="A211" t="s">
        <v>241</v>
      </c>
      <c r="B211" s="6">
        <v>35910</v>
      </c>
      <c r="C211" s="6">
        <v>35905</v>
      </c>
      <c r="D211">
        <v>3</v>
      </c>
      <c r="E211">
        <v>704</v>
      </c>
      <c r="F211">
        <v>475</v>
      </c>
      <c r="G211">
        <v>1</v>
      </c>
    </row>
    <row r="212" spans="1:7" x14ac:dyDescent="0.35">
      <c r="A212" t="s">
        <v>241</v>
      </c>
      <c r="B212" s="6">
        <v>35910</v>
      </c>
      <c r="C212" s="6">
        <v>35908</v>
      </c>
      <c r="D212">
        <v>3</v>
      </c>
      <c r="E212">
        <v>5430</v>
      </c>
      <c r="F212">
        <v>478</v>
      </c>
      <c r="G212">
        <v>1</v>
      </c>
    </row>
    <row r="213" spans="1:7" x14ac:dyDescent="0.35">
      <c r="A213" t="s">
        <v>241</v>
      </c>
      <c r="B213" s="6">
        <v>35910</v>
      </c>
      <c r="C213" s="6">
        <v>35905</v>
      </c>
      <c r="D213">
        <v>3</v>
      </c>
      <c r="E213">
        <v>1588</v>
      </c>
      <c r="F213">
        <v>589</v>
      </c>
      <c r="G213">
        <v>1</v>
      </c>
    </row>
    <row r="214" spans="1:7" x14ac:dyDescent="0.35">
      <c r="A214" t="s">
        <v>241</v>
      </c>
      <c r="B214" s="6">
        <v>35910</v>
      </c>
      <c r="C214" s="6">
        <v>35904</v>
      </c>
      <c r="D214">
        <v>3</v>
      </c>
      <c r="E214">
        <v>5430</v>
      </c>
      <c r="F214">
        <v>634</v>
      </c>
      <c r="G214">
        <v>1</v>
      </c>
    </row>
    <row r="215" spans="1:7" x14ac:dyDescent="0.35">
      <c r="A215" t="s">
        <v>241</v>
      </c>
      <c r="B215" s="6">
        <v>35910</v>
      </c>
      <c r="C215" s="6">
        <v>35905</v>
      </c>
      <c r="D215">
        <v>3</v>
      </c>
      <c r="E215">
        <v>3713</v>
      </c>
      <c r="F215">
        <v>640</v>
      </c>
      <c r="G215">
        <v>1</v>
      </c>
    </row>
    <row r="216" spans="1:7" x14ac:dyDescent="0.35">
      <c r="A216" t="s">
        <v>241</v>
      </c>
      <c r="B216" s="6">
        <v>35910</v>
      </c>
      <c r="C216" s="6">
        <v>35907</v>
      </c>
      <c r="D216">
        <v>3</v>
      </c>
      <c r="E216">
        <v>6076</v>
      </c>
      <c r="F216">
        <v>658</v>
      </c>
      <c r="G216">
        <v>1</v>
      </c>
    </row>
    <row r="217" spans="1:7" x14ac:dyDescent="0.35">
      <c r="A217" t="s">
        <v>241</v>
      </c>
      <c r="B217" s="6">
        <v>35910</v>
      </c>
      <c r="C217" s="6">
        <v>35904</v>
      </c>
      <c r="D217">
        <v>3</v>
      </c>
      <c r="E217">
        <v>6076</v>
      </c>
      <c r="F217">
        <v>691</v>
      </c>
      <c r="G217">
        <v>1</v>
      </c>
    </row>
    <row r="218" spans="1:7" x14ac:dyDescent="0.35">
      <c r="A218" t="s">
        <v>241</v>
      </c>
      <c r="B218" s="6">
        <v>35910</v>
      </c>
      <c r="C218" s="6">
        <v>35905</v>
      </c>
      <c r="D218">
        <v>3</v>
      </c>
      <c r="E218">
        <v>6076</v>
      </c>
      <c r="F218">
        <v>708</v>
      </c>
      <c r="G218">
        <v>1</v>
      </c>
    </row>
    <row r="219" spans="1:7" x14ac:dyDescent="0.35">
      <c r="A219" t="s">
        <v>241</v>
      </c>
      <c r="B219" s="6">
        <v>35910</v>
      </c>
      <c r="C219" s="6">
        <v>35903</v>
      </c>
      <c r="D219">
        <v>3</v>
      </c>
      <c r="E219">
        <v>5090</v>
      </c>
      <c r="F219">
        <v>801</v>
      </c>
      <c r="G219">
        <v>1</v>
      </c>
    </row>
    <row r="220" spans="1:7" x14ac:dyDescent="0.35">
      <c r="A220" t="s">
        <v>241</v>
      </c>
      <c r="B220" s="6">
        <v>35910</v>
      </c>
      <c r="C220" s="6">
        <v>35904</v>
      </c>
      <c r="D220">
        <v>3</v>
      </c>
      <c r="E220">
        <v>6076</v>
      </c>
      <c r="F220">
        <v>808</v>
      </c>
      <c r="G220">
        <v>1</v>
      </c>
    </row>
    <row r="221" spans="1:7" x14ac:dyDescent="0.35">
      <c r="A221" t="s">
        <v>241</v>
      </c>
      <c r="B221" s="6">
        <v>35910</v>
      </c>
      <c r="C221" s="6">
        <v>35903</v>
      </c>
      <c r="D221">
        <v>3</v>
      </c>
      <c r="E221">
        <v>2341</v>
      </c>
      <c r="F221">
        <v>898</v>
      </c>
      <c r="G221">
        <v>1</v>
      </c>
    </row>
    <row r="222" spans="1:7" x14ac:dyDescent="0.35">
      <c r="A222" t="s">
        <v>241</v>
      </c>
      <c r="B222" s="6">
        <v>35910</v>
      </c>
      <c r="C222" s="6">
        <v>35905</v>
      </c>
      <c r="D222">
        <v>3</v>
      </c>
      <c r="E222">
        <v>649</v>
      </c>
      <c r="F222">
        <v>940</v>
      </c>
      <c r="G222">
        <v>1</v>
      </c>
    </row>
    <row r="223" spans="1:7" x14ac:dyDescent="0.35">
      <c r="A223" t="s">
        <v>241</v>
      </c>
      <c r="B223" s="6">
        <v>35910</v>
      </c>
      <c r="C223" s="6">
        <v>35907</v>
      </c>
      <c r="D223">
        <v>3</v>
      </c>
      <c r="E223">
        <v>5090</v>
      </c>
      <c r="F223">
        <v>1018</v>
      </c>
      <c r="G223">
        <v>1</v>
      </c>
    </row>
    <row r="224" spans="1:7" x14ac:dyDescent="0.35">
      <c r="A224" t="s">
        <v>241</v>
      </c>
      <c r="B224" s="6">
        <v>35910</v>
      </c>
      <c r="C224" s="6">
        <v>35908</v>
      </c>
      <c r="D224">
        <v>3</v>
      </c>
      <c r="E224">
        <v>7021</v>
      </c>
      <c r="F224">
        <v>1167</v>
      </c>
      <c r="G224">
        <v>1</v>
      </c>
    </row>
    <row r="225" spans="1:7" x14ac:dyDescent="0.35">
      <c r="A225" t="s">
        <v>241</v>
      </c>
      <c r="B225" s="6">
        <v>35910</v>
      </c>
      <c r="C225" s="6">
        <v>35903</v>
      </c>
      <c r="D225">
        <v>3</v>
      </c>
      <c r="E225">
        <v>1588</v>
      </c>
      <c r="F225">
        <v>1287</v>
      </c>
      <c r="G225">
        <v>1</v>
      </c>
    </row>
    <row r="226" spans="1:7" x14ac:dyDescent="0.35">
      <c r="A226" t="s">
        <v>241</v>
      </c>
      <c r="B226" s="6">
        <v>35910</v>
      </c>
      <c r="C226" s="6">
        <v>35905</v>
      </c>
      <c r="D226">
        <v>3</v>
      </c>
      <c r="E226">
        <v>5090</v>
      </c>
      <c r="F226">
        <v>1328</v>
      </c>
      <c r="G226">
        <v>1</v>
      </c>
    </row>
    <row r="227" spans="1:7" x14ac:dyDescent="0.35">
      <c r="A227" t="s">
        <v>241</v>
      </c>
      <c r="B227" s="6">
        <v>35910</v>
      </c>
      <c r="C227" s="6">
        <v>35906</v>
      </c>
      <c r="D227">
        <v>3</v>
      </c>
      <c r="E227">
        <v>3671</v>
      </c>
      <c r="F227">
        <v>1357</v>
      </c>
      <c r="G227">
        <v>1</v>
      </c>
    </row>
    <row r="228" spans="1:7" x14ac:dyDescent="0.35">
      <c r="A228" t="s">
        <v>241</v>
      </c>
      <c r="B228" s="6">
        <v>35910</v>
      </c>
      <c r="C228" s="6">
        <v>35904</v>
      </c>
      <c r="D228">
        <v>3</v>
      </c>
      <c r="E228">
        <v>8039</v>
      </c>
      <c r="F228">
        <v>1387</v>
      </c>
      <c r="G228">
        <v>1</v>
      </c>
    </row>
    <row r="229" spans="1:7" x14ac:dyDescent="0.35">
      <c r="A229" t="s">
        <v>241</v>
      </c>
      <c r="B229" s="6">
        <v>35910</v>
      </c>
      <c r="C229" s="6">
        <v>35905</v>
      </c>
      <c r="D229">
        <v>3</v>
      </c>
      <c r="E229">
        <v>1588</v>
      </c>
      <c r="F229">
        <v>1404</v>
      </c>
      <c r="G229">
        <v>1</v>
      </c>
    </row>
    <row r="230" spans="1:7" x14ac:dyDescent="0.35">
      <c r="A230" t="s">
        <v>241</v>
      </c>
      <c r="B230" s="6">
        <v>35910</v>
      </c>
      <c r="C230" s="6">
        <v>35904</v>
      </c>
      <c r="D230">
        <v>3</v>
      </c>
      <c r="E230">
        <v>1371</v>
      </c>
      <c r="F230">
        <v>1470</v>
      </c>
      <c r="G230">
        <v>1</v>
      </c>
    </row>
    <row r="231" spans="1:7" x14ac:dyDescent="0.35">
      <c r="A231" t="s">
        <v>241</v>
      </c>
      <c r="B231" s="6">
        <v>35910</v>
      </c>
      <c r="C231" s="6">
        <v>35905</v>
      </c>
      <c r="D231">
        <v>3</v>
      </c>
      <c r="E231">
        <v>3671</v>
      </c>
      <c r="F231">
        <v>1527</v>
      </c>
      <c r="G231">
        <v>1</v>
      </c>
    </row>
    <row r="232" spans="1:7" x14ac:dyDescent="0.35">
      <c r="A232" t="s">
        <v>241</v>
      </c>
      <c r="B232" s="6">
        <v>35918</v>
      </c>
      <c r="C232" s="6">
        <v>35912</v>
      </c>
      <c r="D232">
        <v>3</v>
      </c>
      <c r="E232">
        <v>1948</v>
      </c>
      <c r="F232">
        <v>132</v>
      </c>
      <c r="G232">
        <v>1</v>
      </c>
    </row>
    <row r="233" spans="1:7" x14ac:dyDescent="0.35">
      <c r="A233" t="s">
        <v>241</v>
      </c>
      <c r="B233" s="6">
        <v>35918</v>
      </c>
      <c r="C233" s="6">
        <v>35913</v>
      </c>
      <c r="D233">
        <v>3</v>
      </c>
      <c r="E233">
        <v>9585</v>
      </c>
      <c r="F233">
        <v>187</v>
      </c>
      <c r="G233">
        <v>1</v>
      </c>
    </row>
    <row r="234" spans="1:7" x14ac:dyDescent="0.35">
      <c r="A234" t="s">
        <v>241</v>
      </c>
      <c r="B234" s="6">
        <v>35918</v>
      </c>
      <c r="C234" s="6">
        <v>35916</v>
      </c>
      <c r="D234">
        <v>3</v>
      </c>
      <c r="E234">
        <v>1554</v>
      </c>
      <c r="F234">
        <v>303</v>
      </c>
      <c r="G234">
        <v>1</v>
      </c>
    </row>
    <row r="235" spans="1:7" x14ac:dyDescent="0.35">
      <c r="A235" t="s">
        <v>241</v>
      </c>
      <c r="B235" s="6">
        <v>35918</v>
      </c>
      <c r="C235" s="6">
        <v>35915</v>
      </c>
      <c r="D235">
        <v>3</v>
      </c>
      <c r="E235">
        <v>7745</v>
      </c>
      <c r="F235">
        <v>534</v>
      </c>
      <c r="G235">
        <v>1</v>
      </c>
    </row>
    <row r="236" spans="1:7" x14ac:dyDescent="0.35">
      <c r="A236" t="s">
        <v>241</v>
      </c>
      <c r="B236" s="6">
        <v>35918</v>
      </c>
      <c r="C236" s="6">
        <v>35917</v>
      </c>
      <c r="D236">
        <v>3</v>
      </c>
      <c r="E236">
        <v>6604</v>
      </c>
      <c r="F236">
        <v>602</v>
      </c>
      <c r="G236">
        <v>1</v>
      </c>
    </row>
    <row r="237" spans="1:7" x14ac:dyDescent="0.35">
      <c r="A237" t="s">
        <v>241</v>
      </c>
      <c r="B237" s="6">
        <v>35918</v>
      </c>
      <c r="C237" s="6">
        <v>35917</v>
      </c>
      <c r="D237">
        <v>3</v>
      </c>
      <c r="E237">
        <v>9620</v>
      </c>
      <c r="F237">
        <v>630</v>
      </c>
      <c r="G237">
        <v>1</v>
      </c>
    </row>
    <row r="238" spans="1:7" x14ac:dyDescent="0.35">
      <c r="A238" t="s">
        <v>241</v>
      </c>
      <c r="B238" s="6">
        <v>35918</v>
      </c>
      <c r="C238" s="6">
        <v>35916</v>
      </c>
      <c r="D238">
        <v>3</v>
      </c>
      <c r="E238">
        <v>1948</v>
      </c>
      <c r="F238">
        <v>648</v>
      </c>
      <c r="G238">
        <v>1</v>
      </c>
    </row>
    <row r="239" spans="1:7" x14ac:dyDescent="0.35">
      <c r="A239" t="s">
        <v>241</v>
      </c>
      <c r="B239" s="6">
        <v>35918</v>
      </c>
      <c r="C239" s="6">
        <v>35913</v>
      </c>
      <c r="D239">
        <v>3</v>
      </c>
      <c r="E239">
        <v>8245</v>
      </c>
      <c r="F239">
        <v>731</v>
      </c>
      <c r="G239">
        <v>1</v>
      </c>
    </row>
    <row r="240" spans="1:7" x14ac:dyDescent="0.35">
      <c r="A240" t="s">
        <v>241</v>
      </c>
      <c r="B240" s="6">
        <v>35918</v>
      </c>
      <c r="C240" s="6">
        <v>35916</v>
      </c>
      <c r="D240">
        <v>3</v>
      </c>
      <c r="E240">
        <v>2275</v>
      </c>
      <c r="F240">
        <v>765</v>
      </c>
      <c r="G240">
        <v>1</v>
      </c>
    </row>
    <row r="241" spans="1:7" x14ac:dyDescent="0.35">
      <c r="A241" t="s">
        <v>241</v>
      </c>
      <c r="B241" s="6">
        <v>35918</v>
      </c>
      <c r="C241" s="6">
        <v>35917</v>
      </c>
      <c r="D241">
        <v>3</v>
      </c>
      <c r="E241">
        <v>1554</v>
      </c>
      <c r="F241">
        <v>852</v>
      </c>
      <c r="G241">
        <v>1</v>
      </c>
    </row>
    <row r="242" spans="1:7" x14ac:dyDescent="0.35">
      <c r="A242" t="s">
        <v>241</v>
      </c>
      <c r="B242" s="6">
        <v>35918</v>
      </c>
      <c r="C242" s="6">
        <v>35912</v>
      </c>
      <c r="D242">
        <v>3</v>
      </c>
      <c r="E242">
        <v>6604</v>
      </c>
      <c r="F242">
        <v>891</v>
      </c>
      <c r="G242">
        <v>1</v>
      </c>
    </row>
    <row r="243" spans="1:7" x14ac:dyDescent="0.35">
      <c r="A243" t="s">
        <v>241</v>
      </c>
      <c r="B243" s="6">
        <v>35918</v>
      </c>
      <c r="C243" s="6">
        <v>35916</v>
      </c>
      <c r="D243">
        <v>3</v>
      </c>
      <c r="E243">
        <v>9954</v>
      </c>
      <c r="F243">
        <v>913</v>
      </c>
      <c r="G243">
        <v>1</v>
      </c>
    </row>
    <row r="244" spans="1:7" x14ac:dyDescent="0.35">
      <c r="A244" t="s">
        <v>241</v>
      </c>
      <c r="B244" s="6">
        <v>35918</v>
      </c>
      <c r="C244" s="6">
        <v>35912</v>
      </c>
      <c r="D244">
        <v>3</v>
      </c>
      <c r="E244">
        <v>9954</v>
      </c>
      <c r="F244">
        <v>956</v>
      </c>
      <c r="G244">
        <v>1</v>
      </c>
    </row>
    <row r="245" spans="1:7" x14ac:dyDescent="0.35">
      <c r="A245" t="s">
        <v>241</v>
      </c>
      <c r="B245" s="6">
        <v>35918</v>
      </c>
      <c r="C245" s="6">
        <v>35917</v>
      </c>
      <c r="D245">
        <v>3</v>
      </c>
      <c r="E245">
        <v>9620</v>
      </c>
      <c r="F245">
        <v>996</v>
      </c>
      <c r="G245">
        <v>1</v>
      </c>
    </row>
    <row r="246" spans="1:7" x14ac:dyDescent="0.35">
      <c r="A246" t="s">
        <v>241</v>
      </c>
      <c r="B246" s="6">
        <v>35918</v>
      </c>
      <c r="C246" s="6">
        <v>35914</v>
      </c>
      <c r="D246">
        <v>3</v>
      </c>
      <c r="E246">
        <v>3747</v>
      </c>
      <c r="F246">
        <v>1122</v>
      </c>
      <c r="G246">
        <v>1</v>
      </c>
    </row>
    <row r="247" spans="1:7" x14ac:dyDescent="0.35">
      <c r="A247" t="s">
        <v>241</v>
      </c>
      <c r="B247" s="6">
        <v>35918</v>
      </c>
      <c r="C247" s="6">
        <v>35916</v>
      </c>
      <c r="D247">
        <v>3</v>
      </c>
      <c r="E247">
        <v>5090</v>
      </c>
      <c r="F247">
        <v>1188</v>
      </c>
      <c r="G247">
        <v>1</v>
      </c>
    </row>
    <row r="248" spans="1:7" x14ac:dyDescent="0.35">
      <c r="A248" t="s">
        <v>241</v>
      </c>
      <c r="B248" s="6">
        <v>35918</v>
      </c>
      <c r="C248" s="6">
        <v>35913</v>
      </c>
      <c r="D248">
        <v>3</v>
      </c>
      <c r="E248">
        <v>9585</v>
      </c>
      <c r="F248">
        <v>1196</v>
      </c>
      <c r="G248">
        <v>1</v>
      </c>
    </row>
    <row r="249" spans="1:7" x14ac:dyDescent="0.35">
      <c r="A249" t="s">
        <v>241</v>
      </c>
      <c r="B249" s="6">
        <v>35918</v>
      </c>
      <c r="C249" s="6">
        <v>35914</v>
      </c>
      <c r="D249">
        <v>3</v>
      </c>
      <c r="E249">
        <v>3747</v>
      </c>
      <c r="F249">
        <v>1249</v>
      </c>
      <c r="G249">
        <v>1</v>
      </c>
    </row>
    <row r="250" spans="1:7" x14ac:dyDescent="0.35">
      <c r="A250" t="s">
        <v>241</v>
      </c>
      <c r="B250" s="6">
        <v>35918</v>
      </c>
      <c r="C250" s="6">
        <v>35917</v>
      </c>
      <c r="D250">
        <v>3</v>
      </c>
      <c r="E250">
        <v>9620</v>
      </c>
      <c r="F250">
        <v>1279</v>
      </c>
      <c r="G250">
        <v>1</v>
      </c>
    </row>
    <row r="251" spans="1:7" x14ac:dyDescent="0.35">
      <c r="A251" t="s">
        <v>241</v>
      </c>
      <c r="B251" s="6">
        <v>35918</v>
      </c>
      <c r="C251" s="6">
        <v>35911</v>
      </c>
      <c r="D251">
        <v>3</v>
      </c>
      <c r="E251">
        <v>9954</v>
      </c>
      <c r="F251">
        <v>1385</v>
      </c>
      <c r="G251">
        <v>1</v>
      </c>
    </row>
    <row r="252" spans="1:7" x14ac:dyDescent="0.35">
      <c r="A252" t="s">
        <v>241</v>
      </c>
      <c r="B252" s="6">
        <v>35918</v>
      </c>
      <c r="C252" s="6">
        <v>35916</v>
      </c>
      <c r="D252">
        <v>3</v>
      </c>
      <c r="E252">
        <v>1745</v>
      </c>
      <c r="F252">
        <v>1462</v>
      </c>
      <c r="G252">
        <v>1</v>
      </c>
    </row>
    <row r="253" spans="1:7" x14ac:dyDescent="0.35">
      <c r="A253" t="s">
        <v>241</v>
      </c>
      <c r="B253" s="6">
        <v>35918</v>
      </c>
      <c r="C253" s="6">
        <v>35911</v>
      </c>
      <c r="D253">
        <v>3</v>
      </c>
      <c r="E253">
        <v>3653</v>
      </c>
      <c r="F253">
        <v>1552</v>
      </c>
      <c r="G253">
        <v>1</v>
      </c>
    </row>
    <row r="254" spans="1:7" x14ac:dyDescent="0.35">
      <c r="A254" t="s">
        <v>241</v>
      </c>
      <c r="B254" s="6">
        <v>35919</v>
      </c>
      <c r="C254" s="6">
        <v>35916</v>
      </c>
      <c r="D254">
        <v>3</v>
      </c>
      <c r="E254">
        <v>7745</v>
      </c>
      <c r="F254">
        <v>9</v>
      </c>
      <c r="G254">
        <v>1</v>
      </c>
    </row>
    <row r="255" spans="1:7" x14ac:dyDescent="0.35">
      <c r="A255" t="s">
        <v>241</v>
      </c>
      <c r="B255" s="6">
        <v>35919</v>
      </c>
      <c r="C255" s="6">
        <v>35912</v>
      </c>
      <c r="D255">
        <v>3</v>
      </c>
      <c r="E255">
        <v>8245</v>
      </c>
      <c r="F255">
        <v>21</v>
      </c>
      <c r="G255">
        <v>1</v>
      </c>
    </row>
    <row r="256" spans="1:7" x14ac:dyDescent="0.35">
      <c r="A256" t="s">
        <v>241</v>
      </c>
      <c r="B256" s="6">
        <v>35919</v>
      </c>
      <c r="C256" s="6">
        <v>35912</v>
      </c>
      <c r="D256">
        <v>3</v>
      </c>
      <c r="E256">
        <v>3277</v>
      </c>
      <c r="F256">
        <v>35</v>
      </c>
      <c r="G256">
        <v>1</v>
      </c>
    </row>
    <row r="257" spans="1:7" x14ac:dyDescent="0.35">
      <c r="A257" t="s">
        <v>241</v>
      </c>
      <c r="B257" s="6">
        <v>35919</v>
      </c>
      <c r="C257" s="6">
        <v>35917</v>
      </c>
      <c r="D257">
        <v>3</v>
      </c>
      <c r="E257">
        <v>2181</v>
      </c>
      <c r="F257">
        <v>58</v>
      </c>
      <c r="G257">
        <v>1</v>
      </c>
    </row>
    <row r="258" spans="1:7" x14ac:dyDescent="0.35">
      <c r="A258" t="s">
        <v>241</v>
      </c>
      <c r="B258" s="6">
        <v>35919</v>
      </c>
      <c r="C258" s="6">
        <v>35915</v>
      </c>
      <c r="D258">
        <v>3</v>
      </c>
      <c r="E258">
        <v>8106</v>
      </c>
      <c r="F258">
        <v>109</v>
      </c>
      <c r="G258">
        <v>1</v>
      </c>
    </row>
    <row r="259" spans="1:7" x14ac:dyDescent="0.35">
      <c r="A259" t="s">
        <v>241</v>
      </c>
      <c r="B259" s="6">
        <v>35919</v>
      </c>
      <c r="C259" s="6">
        <v>35917</v>
      </c>
      <c r="D259">
        <v>3</v>
      </c>
      <c r="E259">
        <v>3653</v>
      </c>
      <c r="F259">
        <v>119</v>
      </c>
      <c r="G259">
        <v>1</v>
      </c>
    </row>
    <row r="260" spans="1:7" x14ac:dyDescent="0.35">
      <c r="A260" t="s">
        <v>241</v>
      </c>
      <c r="B260" s="6">
        <v>35919</v>
      </c>
      <c r="C260" s="6">
        <v>35917</v>
      </c>
      <c r="D260">
        <v>3</v>
      </c>
      <c r="E260">
        <v>8544</v>
      </c>
      <c r="F260">
        <v>152</v>
      </c>
      <c r="G260">
        <v>1</v>
      </c>
    </row>
    <row r="261" spans="1:7" x14ac:dyDescent="0.35">
      <c r="A261" t="s">
        <v>241</v>
      </c>
      <c r="B261" s="6">
        <v>35919</v>
      </c>
      <c r="C261" s="6">
        <v>35918</v>
      </c>
      <c r="D261">
        <v>3</v>
      </c>
      <c r="E261">
        <v>2181</v>
      </c>
      <c r="F261">
        <v>262</v>
      </c>
      <c r="G261">
        <v>1</v>
      </c>
    </row>
    <row r="262" spans="1:7" x14ac:dyDescent="0.35">
      <c r="A262" t="s">
        <v>241</v>
      </c>
      <c r="B262" s="6">
        <v>35919</v>
      </c>
      <c r="C262" s="6">
        <v>35913</v>
      </c>
      <c r="D262">
        <v>3</v>
      </c>
      <c r="E262">
        <v>7098</v>
      </c>
      <c r="F262">
        <v>405</v>
      </c>
      <c r="G262">
        <v>1</v>
      </c>
    </row>
    <row r="263" spans="1:7" x14ac:dyDescent="0.35">
      <c r="A263" t="s">
        <v>241</v>
      </c>
      <c r="B263" s="6">
        <v>35919</v>
      </c>
      <c r="C263" s="6">
        <v>35915</v>
      </c>
      <c r="D263">
        <v>3</v>
      </c>
      <c r="E263">
        <v>3653</v>
      </c>
      <c r="F263">
        <v>415</v>
      </c>
      <c r="G263">
        <v>1</v>
      </c>
    </row>
    <row r="264" spans="1:7" x14ac:dyDescent="0.35">
      <c r="A264" t="s">
        <v>241</v>
      </c>
      <c r="B264" s="6">
        <v>35919</v>
      </c>
      <c r="C264" s="6">
        <v>35913</v>
      </c>
      <c r="D264">
        <v>3</v>
      </c>
      <c r="E264">
        <v>8315</v>
      </c>
      <c r="F264">
        <v>518</v>
      </c>
      <c r="G264">
        <v>1</v>
      </c>
    </row>
    <row r="265" spans="1:7" x14ac:dyDescent="0.35">
      <c r="A265" t="s">
        <v>241</v>
      </c>
      <c r="B265" s="6">
        <v>35919</v>
      </c>
      <c r="C265" s="6">
        <v>35916</v>
      </c>
      <c r="D265">
        <v>3</v>
      </c>
      <c r="E265">
        <v>3653</v>
      </c>
      <c r="F265">
        <v>521</v>
      </c>
      <c r="G265">
        <v>1</v>
      </c>
    </row>
    <row r="266" spans="1:7" x14ac:dyDescent="0.35">
      <c r="A266" t="s">
        <v>241</v>
      </c>
      <c r="B266" s="6">
        <v>35919</v>
      </c>
      <c r="C266" s="6">
        <v>35913</v>
      </c>
      <c r="D266">
        <v>3</v>
      </c>
      <c r="E266">
        <v>8039</v>
      </c>
      <c r="F266">
        <v>554</v>
      </c>
      <c r="G266">
        <v>1</v>
      </c>
    </row>
    <row r="267" spans="1:7" x14ac:dyDescent="0.35">
      <c r="A267" t="s">
        <v>241</v>
      </c>
      <c r="B267" s="6">
        <v>35919</v>
      </c>
      <c r="C267" s="6">
        <v>35916</v>
      </c>
      <c r="D267">
        <v>3</v>
      </c>
      <c r="E267">
        <v>7929</v>
      </c>
      <c r="F267">
        <v>616</v>
      </c>
      <c r="G267">
        <v>1</v>
      </c>
    </row>
    <row r="268" spans="1:7" x14ac:dyDescent="0.35">
      <c r="A268" t="s">
        <v>241</v>
      </c>
      <c r="B268" s="6">
        <v>35919</v>
      </c>
      <c r="C268" s="6">
        <v>35914</v>
      </c>
      <c r="D268">
        <v>3</v>
      </c>
      <c r="E268">
        <v>7745</v>
      </c>
      <c r="F268">
        <v>638</v>
      </c>
      <c r="G268">
        <v>1</v>
      </c>
    </row>
    <row r="269" spans="1:7" x14ac:dyDescent="0.35">
      <c r="A269" t="s">
        <v>241</v>
      </c>
      <c r="B269" s="6">
        <v>35919</v>
      </c>
      <c r="C269" s="6">
        <v>35915</v>
      </c>
      <c r="D269">
        <v>3</v>
      </c>
      <c r="E269">
        <v>5430</v>
      </c>
      <c r="F269">
        <v>639</v>
      </c>
      <c r="G269">
        <v>1</v>
      </c>
    </row>
    <row r="270" spans="1:7" x14ac:dyDescent="0.35">
      <c r="A270" t="s">
        <v>241</v>
      </c>
      <c r="B270" s="6">
        <v>35919</v>
      </c>
      <c r="C270" s="6">
        <v>35916</v>
      </c>
      <c r="D270">
        <v>3</v>
      </c>
      <c r="E270">
        <v>7745</v>
      </c>
      <c r="F270">
        <v>658</v>
      </c>
      <c r="G270">
        <v>1</v>
      </c>
    </row>
    <row r="271" spans="1:7" x14ac:dyDescent="0.35">
      <c r="A271" t="s">
        <v>241</v>
      </c>
      <c r="B271" s="6">
        <v>35919</v>
      </c>
      <c r="C271" s="6">
        <v>35913</v>
      </c>
      <c r="D271">
        <v>3</v>
      </c>
      <c r="E271">
        <v>2181</v>
      </c>
      <c r="F271">
        <v>678</v>
      </c>
      <c r="G271">
        <v>1</v>
      </c>
    </row>
    <row r="272" spans="1:7" x14ac:dyDescent="0.35">
      <c r="A272" t="s">
        <v>241</v>
      </c>
      <c r="B272" s="6">
        <v>35919</v>
      </c>
      <c r="C272" s="6">
        <v>35912</v>
      </c>
      <c r="D272">
        <v>3</v>
      </c>
      <c r="E272">
        <v>5430</v>
      </c>
      <c r="F272">
        <v>695</v>
      </c>
      <c r="G272">
        <v>1</v>
      </c>
    </row>
    <row r="273" spans="1:7" x14ac:dyDescent="0.35">
      <c r="A273" t="s">
        <v>241</v>
      </c>
      <c r="B273" s="6">
        <v>35919</v>
      </c>
      <c r="C273" s="6">
        <v>35917</v>
      </c>
      <c r="D273">
        <v>3</v>
      </c>
      <c r="E273">
        <v>2341</v>
      </c>
      <c r="F273">
        <v>812</v>
      </c>
      <c r="G273">
        <v>1</v>
      </c>
    </row>
    <row r="274" spans="1:7" x14ac:dyDescent="0.35">
      <c r="A274" t="s">
        <v>241</v>
      </c>
      <c r="B274" s="6">
        <v>35919</v>
      </c>
      <c r="C274" s="6">
        <v>35912</v>
      </c>
      <c r="D274">
        <v>3</v>
      </c>
      <c r="E274">
        <v>8039</v>
      </c>
      <c r="F274">
        <v>937</v>
      </c>
      <c r="G274">
        <v>1</v>
      </c>
    </row>
    <row r="275" spans="1:7" x14ac:dyDescent="0.35">
      <c r="A275" t="s">
        <v>241</v>
      </c>
      <c r="B275" s="6">
        <v>35919</v>
      </c>
      <c r="C275" s="6">
        <v>35917</v>
      </c>
      <c r="D275">
        <v>3</v>
      </c>
      <c r="E275">
        <v>7098</v>
      </c>
      <c r="F275">
        <v>954</v>
      </c>
      <c r="G275">
        <v>1</v>
      </c>
    </row>
    <row r="276" spans="1:7" x14ac:dyDescent="0.35">
      <c r="A276" t="s">
        <v>241</v>
      </c>
      <c r="B276" s="6">
        <v>35919</v>
      </c>
      <c r="C276" s="6">
        <v>35913</v>
      </c>
      <c r="D276">
        <v>3</v>
      </c>
      <c r="E276">
        <v>1894</v>
      </c>
      <c r="F276">
        <v>1131</v>
      </c>
      <c r="G276">
        <v>1</v>
      </c>
    </row>
    <row r="277" spans="1:7" x14ac:dyDescent="0.35">
      <c r="A277" t="s">
        <v>241</v>
      </c>
      <c r="B277" s="6">
        <v>35919</v>
      </c>
      <c r="C277" s="6">
        <v>35914</v>
      </c>
      <c r="D277">
        <v>3</v>
      </c>
      <c r="E277">
        <v>2275</v>
      </c>
      <c r="F277">
        <v>1174</v>
      </c>
      <c r="G277">
        <v>1</v>
      </c>
    </row>
    <row r="278" spans="1:7" x14ac:dyDescent="0.35">
      <c r="A278" t="s">
        <v>241</v>
      </c>
      <c r="B278" s="6">
        <v>35919</v>
      </c>
      <c r="C278" s="6">
        <v>35912</v>
      </c>
      <c r="D278">
        <v>3</v>
      </c>
      <c r="E278">
        <v>9954</v>
      </c>
      <c r="F278">
        <v>1199</v>
      </c>
      <c r="G278">
        <v>1</v>
      </c>
    </row>
    <row r="279" spans="1:7" x14ac:dyDescent="0.35">
      <c r="A279" t="s">
        <v>241</v>
      </c>
      <c r="B279" s="6">
        <v>35919</v>
      </c>
      <c r="C279" s="6">
        <v>35913</v>
      </c>
      <c r="D279">
        <v>3</v>
      </c>
      <c r="E279">
        <v>7745</v>
      </c>
      <c r="F279">
        <v>1257</v>
      </c>
      <c r="G279">
        <v>1</v>
      </c>
    </row>
    <row r="280" spans="1:7" x14ac:dyDescent="0.35">
      <c r="A280" t="s">
        <v>241</v>
      </c>
      <c r="B280" s="6">
        <v>35919</v>
      </c>
      <c r="C280" s="6">
        <v>35918</v>
      </c>
      <c r="D280">
        <v>3</v>
      </c>
      <c r="E280">
        <v>8106</v>
      </c>
      <c r="F280">
        <v>1434</v>
      </c>
      <c r="G280">
        <v>1</v>
      </c>
    </row>
    <row r="281" spans="1:7" x14ac:dyDescent="0.35">
      <c r="A281" t="s">
        <v>241</v>
      </c>
      <c r="B281" s="6">
        <v>35919</v>
      </c>
      <c r="C281" s="6">
        <v>35914</v>
      </c>
      <c r="D281">
        <v>3</v>
      </c>
      <c r="E281">
        <v>8315</v>
      </c>
      <c r="F281">
        <v>1461</v>
      </c>
      <c r="G281">
        <v>1</v>
      </c>
    </row>
    <row r="282" spans="1:7" x14ac:dyDescent="0.35">
      <c r="A282" t="s">
        <v>241</v>
      </c>
      <c r="B282" s="6">
        <v>35919</v>
      </c>
      <c r="C282" s="6">
        <v>35918</v>
      </c>
      <c r="D282">
        <v>3</v>
      </c>
      <c r="E282">
        <v>8039</v>
      </c>
      <c r="F282">
        <v>1463</v>
      </c>
      <c r="G282">
        <v>1</v>
      </c>
    </row>
    <row r="283" spans="1:7" x14ac:dyDescent="0.35">
      <c r="A283" t="s">
        <v>241</v>
      </c>
      <c r="B283" s="6">
        <v>35919</v>
      </c>
      <c r="C283" s="6">
        <v>35916</v>
      </c>
      <c r="D283">
        <v>3</v>
      </c>
      <c r="E283">
        <v>5430</v>
      </c>
      <c r="F283">
        <v>1471</v>
      </c>
      <c r="G283">
        <v>1</v>
      </c>
    </row>
    <row r="284" spans="1:7" x14ac:dyDescent="0.35">
      <c r="A284" t="s">
        <v>241</v>
      </c>
      <c r="B284" s="6">
        <v>35919</v>
      </c>
      <c r="C284" s="6">
        <v>35912</v>
      </c>
      <c r="D284">
        <v>3</v>
      </c>
      <c r="E284">
        <v>7929</v>
      </c>
      <c r="F284">
        <v>1542</v>
      </c>
      <c r="G284">
        <v>1</v>
      </c>
    </row>
    <row r="285" spans="1:7" x14ac:dyDescent="0.35">
      <c r="A285" t="s">
        <v>241</v>
      </c>
      <c r="B285" s="6">
        <v>35938</v>
      </c>
      <c r="C285" s="6">
        <v>35935</v>
      </c>
      <c r="D285">
        <v>3</v>
      </c>
      <c r="E285">
        <v>6187</v>
      </c>
      <c r="F285">
        <v>110</v>
      </c>
      <c r="G285">
        <v>1</v>
      </c>
    </row>
    <row r="286" spans="1:7" x14ac:dyDescent="0.35">
      <c r="A286" t="s">
        <v>241</v>
      </c>
      <c r="B286" s="6">
        <v>35938</v>
      </c>
      <c r="C286" s="6">
        <v>35934</v>
      </c>
      <c r="D286">
        <v>3</v>
      </c>
      <c r="E286">
        <v>3032</v>
      </c>
      <c r="F286">
        <v>260</v>
      </c>
      <c r="G286">
        <v>1</v>
      </c>
    </row>
    <row r="287" spans="1:7" x14ac:dyDescent="0.35">
      <c r="A287" t="s">
        <v>241</v>
      </c>
      <c r="B287" s="6">
        <v>35938</v>
      </c>
      <c r="C287" s="6">
        <v>35936</v>
      </c>
      <c r="D287">
        <v>3</v>
      </c>
      <c r="E287">
        <v>8121</v>
      </c>
      <c r="F287">
        <v>267</v>
      </c>
      <c r="G287">
        <v>1</v>
      </c>
    </row>
    <row r="288" spans="1:7" x14ac:dyDescent="0.35">
      <c r="A288" t="s">
        <v>241</v>
      </c>
      <c r="B288" s="6">
        <v>35938</v>
      </c>
      <c r="C288" s="6">
        <v>35937</v>
      </c>
      <c r="D288">
        <v>3</v>
      </c>
      <c r="E288">
        <v>1174</v>
      </c>
      <c r="F288">
        <v>270</v>
      </c>
      <c r="G288">
        <v>1</v>
      </c>
    </row>
    <row r="289" spans="1:7" x14ac:dyDescent="0.35">
      <c r="A289" t="s">
        <v>241</v>
      </c>
      <c r="B289" s="6">
        <v>35938</v>
      </c>
      <c r="C289" s="6">
        <v>35932</v>
      </c>
      <c r="D289">
        <v>3</v>
      </c>
      <c r="E289">
        <v>1174</v>
      </c>
      <c r="F289">
        <v>320</v>
      </c>
      <c r="G289">
        <v>1</v>
      </c>
    </row>
    <row r="290" spans="1:7" x14ac:dyDescent="0.35">
      <c r="A290" t="s">
        <v>241</v>
      </c>
      <c r="B290" s="6">
        <v>35938</v>
      </c>
      <c r="C290" s="6">
        <v>35934</v>
      </c>
      <c r="D290">
        <v>3</v>
      </c>
      <c r="E290">
        <v>8245</v>
      </c>
      <c r="F290">
        <v>345</v>
      </c>
      <c r="G290">
        <v>1</v>
      </c>
    </row>
    <row r="291" spans="1:7" x14ac:dyDescent="0.35">
      <c r="A291" t="s">
        <v>241</v>
      </c>
      <c r="B291" s="6">
        <v>35938</v>
      </c>
      <c r="C291" s="6">
        <v>35934</v>
      </c>
      <c r="D291">
        <v>3</v>
      </c>
      <c r="E291">
        <v>1174</v>
      </c>
      <c r="F291">
        <v>410</v>
      </c>
      <c r="G291">
        <v>1</v>
      </c>
    </row>
    <row r="292" spans="1:7" x14ac:dyDescent="0.35">
      <c r="A292" t="s">
        <v>241</v>
      </c>
      <c r="B292" s="6">
        <v>35938</v>
      </c>
      <c r="C292" s="6">
        <v>35937</v>
      </c>
      <c r="D292">
        <v>3</v>
      </c>
      <c r="E292">
        <v>6093</v>
      </c>
      <c r="F292">
        <v>489</v>
      </c>
      <c r="G292">
        <v>1</v>
      </c>
    </row>
    <row r="293" spans="1:7" x14ac:dyDescent="0.35">
      <c r="A293" t="s">
        <v>241</v>
      </c>
      <c r="B293" s="6">
        <v>35938</v>
      </c>
      <c r="C293" s="6">
        <v>35934</v>
      </c>
      <c r="D293">
        <v>3</v>
      </c>
      <c r="E293">
        <v>9620</v>
      </c>
      <c r="F293">
        <v>545</v>
      </c>
      <c r="G293">
        <v>1</v>
      </c>
    </row>
    <row r="294" spans="1:7" x14ac:dyDescent="0.35">
      <c r="A294" t="s">
        <v>241</v>
      </c>
      <c r="B294" s="6">
        <v>35938</v>
      </c>
      <c r="C294" s="6">
        <v>35933</v>
      </c>
      <c r="D294">
        <v>3</v>
      </c>
      <c r="E294">
        <v>1894</v>
      </c>
      <c r="F294">
        <v>611</v>
      </c>
      <c r="G294">
        <v>1</v>
      </c>
    </row>
    <row r="295" spans="1:7" x14ac:dyDescent="0.35">
      <c r="A295" t="s">
        <v>241</v>
      </c>
      <c r="B295" s="6">
        <v>35938</v>
      </c>
      <c r="C295" s="6">
        <v>35937</v>
      </c>
      <c r="D295">
        <v>3</v>
      </c>
      <c r="E295">
        <v>6358</v>
      </c>
      <c r="F295">
        <v>692</v>
      </c>
      <c r="G295">
        <v>1</v>
      </c>
    </row>
    <row r="296" spans="1:7" x14ac:dyDescent="0.35">
      <c r="A296" t="s">
        <v>241</v>
      </c>
      <c r="B296" s="6">
        <v>35938</v>
      </c>
      <c r="C296" s="6">
        <v>35931</v>
      </c>
      <c r="D296">
        <v>3</v>
      </c>
      <c r="E296">
        <v>8245</v>
      </c>
      <c r="F296">
        <v>734</v>
      </c>
      <c r="G296">
        <v>1</v>
      </c>
    </row>
    <row r="297" spans="1:7" x14ac:dyDescent="0.35">
      <c r="A297" t="s">
        <v>241</v>
      </c>
      <c r="B297" s="6">
        <v>35938</v>
      </c>
      <c r="C297" s="6">
        <v>35933</v>
      </c>
      <c r="D297">
        <v>3</v>
      </c>
      <c r="E297">
        <v>1894</v>
      </c>
      <c r="F297">
        <v>767</v>
      </c>
      <c r="G297">
        <v>1</v>
      </c>
    </row>
    <row r="298" spans="1:7" x14ac:dyDescent="0.35">
      <c r="A298" t="s">
        <v>241</v>
      </c>
      <c r="B298" s="6">
        <v>35938</v>
      </c>
      <c r="C298" s="6">
        <v>35937</v>
      </c>
      <c r="D298">
        <v>3</v>
      </c>
      <c r="E298">
        <v>6076</v>
      </c>
      <c r="F298">
        <v>769</v>
      </c>
      <c r="G298">
        <v>1</v>
      </c>
    </row>
    <row r="299" spans="1:7" x14ac:dyDescent="0.35">
      <c r="A299" t="s">
        <v>241</v>
      </c>
      <c r="B299" s="6">
        <v>35938</v>
      </c>
      <c r="C299" s="6">
        <v>35933</v>
      </c>
      <c r="D299">
        <v>3</v>
      </c>
      <c r="E299">
        <v>7231</v>
      </c>
      <c r="F299">
        <v>819</v>
      </c>
      <c r="G299">
        <v>1</v>
      </c>
    </row>
    <row r="300" spans="1:7" x14ac:dyDescent="0.35">
      <c r="A300" t="s">
        <v>241</v>
      </c>
      <c r="B300" s="6">
        <v>35938</v>
      </c>
      <c r="C300" s="6">
        <v>35931</v>
      </c>
      <c r="D300">
        <v>3</v>
      </c>
      <c r="E300">
        <v>6187</v>
      </c>
      <c r="F300">
        <v>873</v>
      </c>
      <c r="G300">
        <v>1</v>
      </c>
    </row>
    <row r="301" spans="1:7" x14ac:dyDescent="0.35">
      <c r="A301" t="s">
        <v>241</v>
      </c>
      <c r="B301" s="6">
        <v>35938</v>
      </c>
      <c r="C301" s="6">
        <v>35937</v>
      </c>
      <c r="D301">
        <v>3</v>
      </c>
      <c r="E301">
        <v>7098</v>
      </c>
      <c r="F301">
        <v>949</v>
      </c>
      <c r="G301">
        <v>1</v>
      </c>
    </row>
    <row r="302" spans="1:7" x14ac:dyDescent="0.35">
      <c r="A302" t="s">
        <v>241</v>
      </c>
      <c r="B302" s="6">
        <v>35938</v>
      </c>
      <c r="C302" s="6">
        <v>35935</v>
      </c>
      <c r="D302">
        <v>3</v>
      </c>
      <c r="E302">
        <v>6076</v>
      </c>
      <c r="F302">
        <v>962</v>
      </c>
      <c r="G302">
        <v>1</v>
      </c>
    </row>
    <row r="303" spans="1:7" x14ac:dyDescent="0.35">
      <c r="A303" t="s">
        <v>241</v>
      </c>
      <c r="B303" s="6">
        <v>35938</v>
      </c>
      <c r="C303" s="6">
        <v>35933</v>
      </c>
      <c r="D303">
        <v>3</v>
      </c>
      <c r="E303">
        <v>872</v>
      </c>
      <c r="F303">
        <v>963</v>
      </c>
      <c r="G303">
        <v>1</v>
      </c>
    </row>
    <row r="304" spans="1:7" x14ac:dyDescent="0.35">
      <c r="A304" t="s">
        <v>241</v>
      </c>
      <c r="B304" s="6">
        <v>35938</v>
      </c>
      <c r="C304" s="6">
        <v>35936</v>
      </c>
      <c r="D304">
        <v>3</v>
      </c>
      <c r="E304">
        <v>6604</v>
      </c>
      <c r="F304">
        <v>1159</v>
      </c>
      <c r="G304">
        <v>1</v>
      </c>
    </row>
    <row r="305" spans="1:7" x14ac:dyDescent="0.35">
      <c r="A305" t="s">
        <v>241</v>
      </c>
      <c r="B305" s="6">
        <v>35938</v>
      </c>
      <c r="C305" s="6">
        <v>35932</v>
      </c>
      <c r="D305">
        <v>3</v>
      </c>
      <c r="E305">
        <v>6093</v>
      </c>
      <c r="F305">
        <v>1178</v>
      </c>
      <c r="G305">
        <v>1</v>
      </c>
    </row>
    <row r="306" spans="1:7" x14ac:dyDescent="0.35">
      <c r="A306" t="s">
        <v>241</v>
      </c>
      <c r="B306" s="6">
        <v>35938</v>
      </c>
      <c r="C306" s="6">
        <v>35932</v>
      </c>
      <c r="D306">
        <v>3</v>
      </c>
      <c r="E306">
        <v>6093</v>
      </c>
      <c r="F306">
        <v>1205</v>
      </c>
      <c r="G306">
        <v>1</v>
      </c>
    </row>
    <row r="307" spans="1:7" x14ac:dyDescent="0.35">
      <c r="A307" t="s">
        <v>241</v>
      </c>
      <c r="B307" s="6">
        <v>35938</v>
      </c>
      <c r="C307" s="6">
        <v>35937</v>
      </c>
      <c r="D307">
        <v>3</v>
      </c>
      <c r="E307">
        <v>9620</v>
      </c>
      <c r="F307">
        <v>1282</v>
      </c>
      <c r="G307">
        <v>1</v>
      </c>
    </row>
    <row r="308" spans="1:7" x14ac:dyDescent="0.35">
      <c r="A308" t="s">
        <v>241</v>
      </c>
      <c r="B308" s="6">
        <v>35938</v>
      </c>
      <c r="C308" s="6">
        <v>35935</v>
      </c>
      <c r="D308">
        <v>3</v>
      </c>
      <c r="E308">
        <v>8245</v>
      </c>
      <c r="F308">
        <v>1304</v>
      </c>
      <c r="G308">
        <v>1</v>
      </c>
    </row>
    <row r="309" spans="1:7" x14ac:dyDescent="0.35">
      <c r="A309" t="s">
        <v>241</v>
      </c>
      <c r="B309" s="6">
        <v>35938</v>
      </c>
      <c r="C309" s="6">
        <v>35935</v>
      </c>
      <c r="D309">
        <v>3</v>
      </c>
      <c r="E309">
        <v>8245</v>
      </c>
      <c r="F309">
        <v>1372</v>
      </c>
      <c r="G309">
        <v>1</v>
      </c>
    </row>
    <row r="310" spans="1:7" x14ac:dyDescent="0.35">
      <c r="A310" t="s">
        <v>241</v>
      </c>
      <c r="B310" s="6">
        <v>35938</v>
      </c>
      <c r="C310" s="6">
        <v>35935</v>
      </c>
      <c r="D310">
        <v>3</v>
      </c>
      <c r="E310">
        <v>6604</v>
      </c>
      <c r="F310">
        <v>1515</v>
      </c>
      <c r="G310">
        <v>1</v>
      </c>
    </row>
    <row r="311" spans="1:7" x14ac:dyDescent="0.35">
      <c r="A311" t="s">
        <v>241</v>
      </c>
      <c r="B311" s="6">
        <v>35948</v>
      </c>
      <c r="C311" s="6">
        <v>35943</v>
      </c>
      <c r="D311">
        <v>3</v>
      </c>
      <c r="E311">
        <v>1277</v>
      </c>
      <c r="F311">
        <v>5</v>
      </c>
      <c r="G311">
        <v>1</v>
      </c>
    </row>
    <row r="312" spans="1:7" x14ac:dyDescent="0.35">
      <c r="A312" t="s">
        <v>241</v>
      </c>
      <c r="B312" s="6">
        <v>35948</v>
      </c>
      <c r="C312" s="6">
        <v>35945</v>
      </c>
      <c r="D312">
        <v>3</v>
      </c>
      <c r="E312">
        <v>7270</v>
      </c>
      <c r="F312">
        <v>9</v>
      </c>
      <c r="G312">
        <v>1</v>
      </c>
    </row>
    <row r="313" spans="1:7" x14ac:dyDescent="0.35">
      <c r="A313" t="s">
        <v>241</v>
      </c>
      <c r="B313" s="6">
        <v>35948</v>
      </c>
      <c r="C313" s="6">
        <v>35945</v>
      </c>
      <c r="D313">
        <v>3</v>
      </c>
      <c r="E313">
        <v>1277</v>
      </c>
      <c r="F313">
        <v>22</v>
      </c>
      <c r="G313">
        <v>1</v>
      </c>
    </row>
    <row r="314" spans="1:7" x14ac:dyDescent="0.35">
      <c r="A314" t="s">
        <v>241</v>
      </c>
      <c r="B314" s="6">
        <v>35948</v>
      </c>
      <c r="C314" s="6">
        <v>35946</v>
      </c>
      <c r="D314">
        <v>3</v>
      </c>
      <c r="E314">
        <v>2974</v>
      </c>
      <c r="F314">
        <v>175</v>
      </c>
      <c r="G314">
        <v>1</v>
      </c>
    </row>
    <row r="315" spans="1:7" x14ac:dyDescent="0.35">
      <c r="A315" t="s">
        <v>241</v>
      </c>
      <c r="B315" s="6">
        <v>35948</v>
      </c>
      <c r="C315" s="6">
        <v>35947</v>
      </c>
      <c r="D315">
        <v>3</v>
      </c>
      <c r="E315">
        <v>3747</v>
      </c>
      <c r="F315">
        <v>278</v>
      </c>
      <c r="G315">
        <v>1</v>
      </c>
    </row>
    <row r="316" spans="1:7" x14ac:dyDescent="0.35">
      <c r="A316" t="s">
        <v>241</v>
      </c>
      <c r="B316" s="6">
        <v>35948</v>
      </c>
      <c r="C316" s="6">
        <v>35943</v>
      </c>
      <c r="D316">
        <v>3</v>
      </c>
      <c r="E316">
        <v>1277</v>
      </c>
      <c r="F316">
        <v>288</v>
      </c>
      <c r="G316">
        <v>1</v>
      </c>
    </row>
    <row r="317" spans="1:7" x14ac:dyDescent="0.35">
      <c r="A317" t="s">
        <v>241</v>
      </c>
      <c r="B317" s="6">
        <v>35948</v>
      </c>
      <c r="C317" s="6">
        <v>35945</v>
      </c>
      <c r="D317">
        <v>3</v>
      </c>
      <c r="E317">
        <v>8315</v>
      </c>
      <c r="F317">
        <v>318</v>
      </c>
      <c r="G317">
        <v>1</v>
      </c>
    </row>
    <row r="318" spans="1:7" x14ac:dyDescent="0.35">
      <c r="A318" t="s">
        <v>241</v>
      </c>
      <c r="B318" s="6">
        <v>35948</v>
      </c>
      <c r="C318" s="6">
        <v>35941</v>
      </c>
      <c r="D318">
        <v>3</v>
      </c>
      <c r="E318">
        <v>1277</v>
      </c>
      <c r="F318">
        <v>338</v>
      </c>
      <c r="G318">
        <v>1</v>
      </c>
    </row>
    <row r="319" spans="1:7" x14ac:dyDescent="0.35">
      <c r="A319" t="s">
        <v>241</v>
      </c>
      <c r="B319" s="6">
        <v>35948</v>
      </c>
      <c r="C319" s="6">
        <v>35946</v>
      </c>
      <c r="D319">
        <v>3</v>
      </c>
      <c r="E319">
        <v>3747</v>
      </c>
      <c r="F319">
        <v>383</v>
      </c>
      <c r="G319">
        <v>1</v>
      </c>
    </row>
    <row r="320" spans="1:7" x14ac:dyDescent="0.35">
      <c r="A320" t="s">
        <v>241</v>
      </c>
      <c r="B320" s="6">
        <v>35948</v>
      </c>
      <c r="C320" s="6">
        <v>35942</v>
      </c>
      <c r="D320">
        <v>3</v>
      </c>
      <c r="E320">
        <v>649</v>
      </c>
      <c r="F320">
        <v>408</v>
      </c>
      <c r="G320">
        <v>1</v>
      </c>
    </row>
    <row r="321" spans="1:7" x14ac:dyDescent="0.35">
      <c r="A321" t="s">
        <v>241</v>
      </c>
      <c r="B321" s="6">
        <v>35948</v>
      </c>
      <c r="C321" s="6">
        <v>35946</v>
      </c>
      <c r="D321">
        <v>3</v>
      </c>
      <c r="E321">
        <v>2094</v>
      </c>
      <c r="F321">
        <v>497</v>
      </c>
      <c r="G321">
        <v>1</v>
      </c>
    </row>
    <row r="322" spans="1:7" x14ac:dyDescent="0.35">
      <c r="A322" t="s">
        <v>241</v>
      </c>
      <c r="B322" s="6">
        <v>35948</v>
      </c>
      <c r="C322" s="6">
        <v>35947</v>
      </c>
      <c r="D322">
        <v>3</v>
      </c>
      <c r="E322">
        <v>6212</v>
      </c>
      <c r="F322">
        <v>507</v>
      </c>
      <c r="G322">
        <v>1</v>
      </c>
    </row>
    <row r="323" spans="1:7" x14ac:dyDescent="0.35">
      <c r="A323" t="s">
        <v>241</v>
      </c>
      <c r="B323" s="6">
        <v>35948</v>
      </c>
      <c r="C323" s="6">
        <v>35945</v>
      </c>
      <c r="D323">
        <v>3</v>
      </c>
      <c r="E323">
        <v>2974</v>
      </c>
      <c r="F323">
        <v>521</v>
      </c>
      <c r="G323">
        <v>1</v>
      </c>
    </row>
    <row r="324" spans="1:7" x14ac:dyDescent="0.35">
      <c r="A324" t="s">
        <v>241</v>
      </c>
      <c r="B324" s="6">
        <v>35948</v>
      </c>
      <c r="C324" s="6">
        <v>35945</v>
      </c>
      <c r="D324">
        <v>3</v>
      </c>
      <c r="E324">
        <v>649</v>
      </c>
      <c r="F324">
        <v>618</v>
      </c>
      <c r="G324">
        <v>1</v>
      </c>
    </row>
    <row r="325" spans="1:7" x14ac:dyDescent="0.35">
      <c r="A325" t="s">
        <v>241</v>
      </c>
      <c r="B325" s="6">
        <v>35948</v>
      </c>
      <c r="C325" s="6">
        <v>35947</v>
      </c>
      <c r="D325">
        <v>3</v>
      </c>
      <c r="E325">
        <v>1277</v>
      </c>
      <c r="F325">
        <v>738</v>
      </c>
      <c r="G325">
        <v>1</v>
      </c>
    </row>
    <row r="326" spans="1:7" x14ac:dyDescent="0.35">
      <c r="A326" t="s">
        <v>241</v>
      </c>
      <c r="B326" s="6">
        <v>35948</v>
      </c>
      <c r="C326" s="6">
        <v>35942</v>
      </c>
      <c r="D326">
        <v>3</v>
      </c>
      <c r="E326">
        <v>3747</v>
      </c>
      <c r="F326">
        <v>754</v>
      </c>
      <c r="G326">
        <v>1</v>
      </c>
    </row>
    <row r="327" spans="1:7" x14ac:dyDescent="0.35">
      <c r="A327" t="s">
        <v>241</v>
      </c>
      <c r="B327" s="6">
        <v>35948</v>
      </c>
      <c r="C327" s="6">
        <v>35941</v>
      </c>
      <c r="D327">
        <v>3</v>
      </c>
      <c r="E327">
        <v>7270</v>
      </c>
      <c r="F327">
        <v>838</v>
      </c>
      <c r="G327">
        <v>1</v>
      </c>
    </row>
    <row r="328" spans="1:7" x14ac:dyDescent="0.35">
      <c r="A328" t="s">
        <v>241</v>
      </c>
      <c r="B328" s="6">
        <v>35948</v>
      </c>
      <c r="C328" s="6">
        <v>35941</v>
      </c>
      <c r="D328">
        <v>3</v>
      </c>
      <c r="E328">
        <v>2094</v>
      </c>
      <c r="F328">
        <v>854</v>
      </c>
      <c r="G328">
        <v>1</v>
      </c>
    </row>
    <row r="329" spans="1:7" x14ac:dyDescent="0.35">
      <c r="A329" t="s">
        <v>241</v>
      </c>
      <c r="B329" s="6">
        <v>35948</v>
      </c>
      <c r="C329" s="6">
        <v>35942</v>
      </c>
      <c r="D329">
        <v>3</v>
      </c>
      <c r="E329">
        <v>6358</v>
      </c>
      <c r="F329">
        <v>891</v>
      </c>
      <c r="G329">
        <v>1</v>
      </c>
    </row>
    <row r="330" spans="1:7" x14ac:dyDescent="0.35">
      <c r="A330" t="s">
        <v>241</v>
      </c>
      <c r="B330" s="6">
        <v>35948</v>
      </c>
      <c r="C330" s="6">
        <v>35942</v>
      </c>
      <c r="D330">
        <v>3</v>
      </c>
      <c r="E330">
        <v>9685</v>
      </c>
      <c r="F330">
        <v>928</v>
      </c>
      <c r="G330">
        <v>1</v>
      </c>
    </row>
    <row r="331" spans="1:7" x14ac:dyDescent="0.35">
      <c r="A331" t="s">
        <v>241</v>
      </c>
      <c r="B331" s="6">
        <v>35948</v>
      </c>
      <c r="C331" s="6">
        <v>35945</v>
      </c>
      <c r="D331">
        <v>3</v>
      </c>
      <c r="E331">
        <v>8315</v>
      </c>
      <c r="F331">
        <v>934</v>
      </c>
      <c r="G331">
        <v>1</v>
      </c>
    </row>
    <row r="332" spans="1:7" x14ac:dyDescent="0.35">
      <c r="A332" t="s">
        <v>241</v>
      </c>
      <c r="B332" s="6">
        <v>35948</v>
      </c>
      <c r="C332" s="6">
        <v>35941</v>
      </c>
      <c r="D332">
        <v>3</v>
      </c>
      <c r="E332">
        <v>649</v>
      </c>
      <c r="F332">
        <v>967</v>
      </c>
      <c r="G332">
        <v>1</v>
      </c>
    </row>
    <row r="333" spans="1:7" x14ac:dyDescent="0.35">
      <c r="A333" t="s">
        <v>241</v>
      </c>
      <c r="B333" s="6">
        <v>35948</v>
      </c>
      <c r="C333" s="6">
        <v>35943</v>
      </c>
      <c r="D333">
        <v>3</v>
      </c>
      <c r="E333">
        <v>6358</v>
      </c>
      <c r="F333">
        <v>991</v>
      </c>
      <c r="G333">
        <v>1</v>
      </c>
    </row>
    <row r="334" spans="1:7" x14ac:dyDescent="0.35">
      <c r="A334" t="s">
        <v>241</v>
      </c>
      <c r="B334" s="6">
        <v>35948</v>
      </c>
      <c r="C334" s="6">
        <v>35943</v>
      </c>
      <c r="D334">
        <v>3</v>
      </c>
      <c r="E334">
        <v>6212</v>
      </c>
      <c r="F334">
        <v>1196</v>
      </c>
      <c r="G334">
        <v>1</v>
      </c>
    </row>
    <row r="335" spans="1:7" x14ac:dyDescent="0.35">
      <c r="A335" t="s">
        <v>241</v>
      </c>
      <c r="B335" s="6">
        <v>35948</v>
      </c>
      <c r="C335" s="6">
        <v>35945</v>
      </c>
      <c r="D335">
        <v>3</v>
      </c>
      <c r="E335">
        <v>6212</v>
      </c>
      <c r="F335">
        <v>1223</v>
      </c>
      <c r="G335">
        <v>1</v>
      </c>
    </row>
    <row r="336" spans="1:7" x14ac:dyDescent="0.35">
      <c r="A336" t="s">
        <v>241</v>
      </c>
      <c r="B336" s="6">
        <v>35948</v>
      </c>
      <c r="C336" s="6">
        <v>35944</v>
      </c>
      <c r="D336">
        <v>3</v>
      </c>
      <c r="E336">
        <v>2094</v>
      </c>
      <c r="F336">
        <v>1237</v>
      </c>
      <c r="G336">
        <v>1</v>
      </c>
    </row>
    <row r="337" spans="1:7" x14ac:dyDescent="0.35">
      <c r="A337" t="s">
        <v>241</v>
      </c>
      <c r="B337" s="6">
        <v>35948</v>
      </c>
      <c r="C337" s="6">
        <v>35941</v>
      </c>
      <c r="D337">
        <v>3</v>
      </c>
      <c r="E337">
        <v>2094</v>
      </c>
      <c r="F337">
        <v>1250</v>
      </c>
      <c r="G337">
        <v>1</v>
      </c>
    </row>
    <row r="338" spans="1:7" x14ac:dyDescent="0.35">
      <c r="A338" t="s">
        <v>241</v>
      </c>
      <c r="B338" s="6">
        <v>35948</v>
      </c>
      <c r="C338" s="6">
        <v>35946</v>
      </c>
      <c r="D338">
        <v>3</v>
      </c>
      <c r="E338">
        <v>7270</v>
      </c>
      <c r="F338">
        <v>1400</v>
      </c>
      <c r="G338">
        <v>1</v>
      </c>
    </row>
    <row r="339" spans="1:7" x14ac:dyDescent="0.35">
      <c r="A339" t="s">
        <v>241</v>
      </c>
      <c r="B339" s="6">
        <v>35948</v>
      </c>
      <c r="C339" s="6">
        <v>35944</v>
      </c>
      <c r="D339">
        <v>3</v>
      </c>
      <c r="E339">
        <v>1277</v>
      </c>
      <c r="F339">
        <v>1520</v>
      </c>
      <c r="G339">
        <v>1</v>
      </c>
    </row>
    <row r="340" spans="1:7" x14ac:dyDescent="0.35">
      <c r="A340" t="s">
        <v>241</v>
      </c>
      <c r="B340" s="6">
        <v>35961</v>
      </c>
      <c r="C340" s="6">
        <v>35956</v>
      </c>
      <c r="D340">
        <v>3</v>
      </c>
      <c r="E340">
        <v>5852</v>
      </c>
      <c r="F340">
        <v>5</v>
      </c>
      <c r="G340">
        <v>1</v>
      </c>
    </row>
    <row r="341" spans="1:7" x14ac:dyDescent="0.35">
      <c r="A341" t="s">
        <v>241</v>
      </c>
      <c r="B341" s="6">
        <v>35961</v>
      </c>
      <c r="C341" s="6">
        <v>35957</v>
      </c>
      <c r="D341">
        <v>3</v>
      </c>
      <c r="E341">
        <v>315</v>
      </c>
      <c r="F341">
        <v>49</v>
      </c>
      <c r="G341">
        <v>1</v>
      </c>
    </row>
    <row r="342" spans="1:7" x14ac:dyDescent="0.35">
      <c r="A342" t="s">
        <v>241</v>
      </c>
      <c r="B342" s="6">
        <v>35961</v>
      </c>
      <c r="C342" s="6">
        <v>35955</v>
      </c>
      <c r="D342">
        <v>3</v>
      </c>
      <c r="E342">
        <v>4907</v>
      </c>
      <c r="F342">
        <v>53</v>
      </c>
      <c r="G342">
        <v>1</v>
      </c>
    </row>
    <row r="343" spans="1:7" x14ac:dyDescent="0.35">
      <c r="A343" t="s">
        <v>241</v>
      </c>
      <c r="B343" s="6">
        <v>35961</v>
      </c>
      <c r="C343" s="6">
        <v>35958</v>
      </c>
      <c r="D343">
        <v>3</v>
      </c>
      <c r="E343">
        <v>7213</v>
      </c>
      <c r="F343">
        <v>73</v>
      </c>
      <c r="G343">
        <v>1</v>
      </c>
    </row>
    <row r="344" spans="1:7" x14ac:dyDescent="0.35">
      <c r="A344" t="s">
        <v>241</v>
      </c>
      <c r="B344" s="6">
        <v>35961</v>
      </c>
      <c r="C344" s="6">
        <v>35959</v>
      </c>
      <c r="D344">
        <v>3</v>
      </c>
      <c r="E344">
        <v>634</v>
      </c>
      <c r="F344">
        <v>86</v>
      </c>
      <c r="G344">
        <v>1</v>
      </c>
    </row>
    <row r="345" spans="1:7" x14ac:dyDescent="0.35">
      <c r="A345" t="s">
        <v>241</v>
      </c>
      <c r="B345" s="6">
        <v>35961</v>
      </c>
      <c r="C345" s="6">
        <v>35959</v>
      </c>
      <c r="D345">
        <v>3</v>
      </c>
      <c r="E345">
        <v>8704</v>
      </c>
      <c r="F345">
        <v>168</v>
      </c>
      <c r="G345">
        <v>1</v>
      </c>
    </row>
    <row r="346" spans="1:7" x14ac:dyDescent="0.35">
      <c r="A346" t="s">
        <v>241</v>
      </c>
      <c r="B346" s="6">
        <v>35961</v>
      </c>
      <c r="C346" s="6">
        <v>35957</v>
      </c>
      <c r="D346">
        <v>3</v>
      </c>
      <c r="E346">
        <v>315</v>
      </c>
      <c r="F346">
        <v>242</v>
      </c>
      <c r="G346">
        <v>1</v>
      </c>
    </row>
    <row r="347" spans="1:7" x14ac:dyDescent="0.35">
      <c r="A347" t="s">
        <v>241</v>
      </c>
      <c r="B347" s="6">
        <v>35961</v>
      </c>
      <c r="C347" s="6">
        <v>35958</v>
      </c>
      <c r="D347">
        <v>3</v>
      </c>
      <c r="E347">
        <v>1894</v>
      </c>
      <c r="F347">
        <v>302</v>
      </c>
      <c r="G347">
        <v>1</v>
      </c>
    </row>
    <row r="348" spans="1:7" x14ac:dyDescent="0.35">
      <c r="A348" t="s">
        <v>241</v>
      </c>
      <c r="B348" s="6">
        <v>35961</v>
      </c>
      <c r="C348" s="6">
        <v>35960</v>
      </c>
      <c r="D348">
        <v>3</v>
      </c>
      <c r="E348">
        <v>634</v>
      </c>
      <c r="F348">
        <v>398</v>
      </c>
      <c r="G348">
        <v>1</v>
      </c>
    </row>
    <row r="349" spans="1:7" x14ac:dyDescent="0.35">
      <c r="A349" t="s">
        <v>241</v>
      </c>
      <c r="B349" s="6">
        <v>35961</v>
      </c>
      <c r="C349" s="6">
        <v>35960</v>
      </c>
      <c r="D349">
        <v>3</v>
      </c>
      <c r="E349">
        <v>843</v>
      </c>
      <c r="F349">
        <v>399</v>
      </c>
      <c r="G349">
        <v>1</v>
      </c>
    </row>
    <row r="350" spans="1:7" x14ac:dyDescent="0.35">
      <c r="A350" t="s">
        <v>241</v>
      </c>
      <c r="B350" s="6">
        <v>35961</v>
      </c>
      <c r="C350" s="6">
        <v>35955</v>
      </c>
      <c r="D350">
        <v>3</v>
      </c>
      <c r="E350">
        <v>2181</v>
      </c>
      <c r="F350">
        <v>403</v>
      </c>
      <c r="G350">
        <v>1</v>
      </c>
    </row>
    <row r="351" spans="1:7" x14ac:dyDescent="0.35">
      <c r="A351" t="s">
        <v>241</v>
      </c>
      <c r="B351" s="6">
        <v>35961</v>
      </c>
      <c r="C351" s="6">
        <v>35956</v>
      </c>
      <c r="D351">
        <v>3</v>
      </c>
      <c r="E351">
        <v>7213</v>
      </c>
      <c r="F351">
        <v>482</v>
      </c>
      <c r="G351">
        <v>1</v>
      </c>
    </row>
    <row r="352" spans="1:7" x14ac:dyDescent="0.35">
      <c r="A352" t="s">
        <v>241</v>
      </c>
      <c r="B352" s="6">
        <v>35961</v>
      </c>
      <c r="C352" s="6">
        <v>35955</v>
      </c>
      <c r="D352">
        <v>3</v>
      </c>
      <c r="E352">
        <v>634</v>
      </c>
      <c r="F352">
        <v>502</v>
      </c>
      <c r="G352">
        <v>1</v>
      </c>
    </row>
    <row r="353" spans="1:7" x14ac:dyDescent="0.35">
      <c r="A353" t="s">
        <v>241</v>
      </c>
      <c r="B353" s="6">
        <v>35961</v>
      </c>
      <c r="C353" s="6">
        <v>35957</v>
      </c>
      <c r="D353">
        <v>3</v>
      </c>
      <c r="E353">
        <v>1805</v>
      </c>
      <c r="F353">
        <v>569</v>
      </c>
      <c r="G353">
        <v>1</v>
      </c>
    </row>
    <row r="354" spans="1:7" x14ac:dyDescent="0.35">
      <c r="A354" t="s">
        <v>241</v>
      </c>
      <c r="B354" s="6">
        <v>35961</v>
      </c>
      <c r="C354" s="6">
        <v>35956</v>
      </c>
      <c r="D354">
        <v>3</v>
      </c>
      <c r="E354">
        <v>2181</v>
      </c>
      <c r="F354">
        <v>636</v>
      </c>
      <c r="G354">
        <v>1</v>
      </c>
    </row>
    <row r="355" spans="1:7" x14ac:dyDescent="0.35">
      <c r="A355" t="s">
        <v>241</v>
      </c>
      <c r="B355" s="6">
        <v>35961</v>
      </c>
      <c r="C355" s="6">
        <v>35958</v>
      </c>
      <c r="D355">
        <v>3</v>
      </c>
      <c r="E355">
        <v>4907</v>
      </c>
      <c r="F355">
        <v>675</v>
      </c>
      <c r="G355">
        <v>1</v>
      </c>
    </row>
    <row r="356" spans="1:7" x14ac:dyDescent="0.35">
      <c r="A356" t="s">
        <v>241</v>
      </c>
      <c r="B356" s="6">
        <v>35961</v>
      </c>
      <c r="C356" s="6">
        <v>35958</v>
      </c>
      <c r="D356">
        <v>3</v>
      </c>
      <c r="E356">
        <v>7424</v>
      </c>
      <c r="F356">
        <v>702</v>
      </c>
      <c r="G356">
        <v>1</v>
      </c>
    </row>
    <row r="357" spans="1:7" x14ac:dyDescent="0.35">
      <c r="A357" t="s">
        <v>241</v>
      </c>
      <c r="B357" s="6">
        <v>35961</v>
      </c>
      <c r="C357" s="6">
        <v>35957</v>
      </c>
      <c r="D357">
        <v>3</v>
      </c>
      <c r="E357">
        <v>5578</v>
      </c>
      <c r="F357">
        <v>735</v>
      </c>
      <c r="G357">
        <v>1</v>
      </c>
    </row>
    <row r="358" spans="1:7" x14ac:dyDescent="0.35">
      <c r="A358" t="s">
        <v>241</v>
      </c>
      <c r="B358" s="6">
        <v>35961</v>
      </c>
      <c r="C358" s="6">
        <v>35954</v>
      </c>
      <c r="D358">
        <v>3</v>
      </c>
      <c r="E358">
        <v>315</v>
      </c>
      <c r="F358">
        <v>741</v>
      </c>
      <c r="G358">
        <v>1</v>
      </c>
    </row>
    <row r="359" spans="1:7" x14ac:dyDescent="0.35">
      <c r="A359" t="s">
        <v>241</v>
      </c>
      <c r="B359" s="6">
        <v>35961</v>
      </c>
      <c r="C359" s="6">
        <v>35956</v>
      </c>
      <c r="D359">
        <v>3</v>
      </c>
      <c r="E359">
        <v>5852</v>
      </c>
      <c r="F359">
        <v>767</v>
      </c>
      <c r="G359">
        <v>1</v>
      </c>
    </row>
    <row r="360" spans="1:7" x14ac:dyDescent="0.35">
      <c r="A360" t="s">
        <v>241</v>
      </c>
      <c r="B360" s="6">
        <v>35961</v>
      </c>
      <c r="C360" s="6">
        <v>35958</v>
      </c>
      <c r="D360">
        <v>3</v>
      </c>
      <c r="E360">
        <v>7213</v>
      </c>
      <c r="F360">
        <v>865</v>
      </c>
      <c r="G360">
        <v>1</v>
      </c>
    </row>
    <row r="361" spans="1:7" x14ac:dyDescent="0.35">
      <c r="A361" t="s">
        <v>241</v>
      </c>
      <c r="B361" s="6">
        <v>35961</v>
      </c>
      <c r="C361" s="6">
        <v>35954</v>
      </c>
      <c r="D361">
        <v>3</v>
      </c>
      <c r="E361">
        <v>7213</v>
      </c>
      <c r="F361">
        <v>888</v>
      </c>
      <c r="G361">
        <v>1</v>
      </c>
    </row>
    <row r="362" spans="1:7" x14ac:dyDescent="0.35">
      <c r="A362" t="s">
        <v>241</v>
      </c>
      <c r="B362" s="6">
        <v>35961</v>
      </c>
      <c r="C362" s="6">
        <v>35957</v>
      </c>
      <c r="D362">
        <v>3</v>
      </c>
      <c r="E362">
        <v>5852</v>
      </c>
      <c r="F362">
        <v>987</v>
      </c>
      <c r="G362">
        <v>1</v>
      </c>
    </row>
    <row r="363" spans="1:7" x14ac:dyDescent="0.35">
      <c r="A363" t="s">
        <v>241</v>
      </c>
      <c r="B363" s="6">
        <v>35961</v>
      </c>
      <c r="C363" s="6">
        <v>35958</v>
      </c>
      <c r="D363">
        <v>3</v>
      </c>
      <c r="E363">
        <v>649</v>
      </c>
      <c r="F363">
        <v>1018</v>
      </c>
      <c r="G363">
        <v>1</v>
      </c>
    </row>
    <row r="364" spans="1:7" x14ac:dyDescent="0.35">
      <c r="A364" t="s">
        <v>241</v>
      </c>
      <c r="B364" s="6">
        <v>35961</v>
      </c>
      <c r="C364" s="6">
        <v>35959</v>
      </c>
      <c r="D364">
        <v>3</v>
      </c>
      <c r="E364">
        <v>1805</v>
      </c>
      <c r="F364">
        <v>1041</v>
      </c>
      <c r="G364">
        <v>1</v>
      </c>
    </row>
    <row r="365" spans="1:7" x14ac:dyDescent="0.35">
      <c r="A365" t="s">
        <v>241</v>
      </c>
      <c r="B365" s="6">
        <v>35961</v>
      </c>
      <c r="C365" s="6">
        <v>35960</v>
      </c>
      <c r="D365">
        <v>3</v>
      </c>
      <c r="E365">
        <v>6076</v>
      </c>
      <c r="F365">
        <v>1068</v>
      </c>
      <c r="G365">
        <v>1</v>
      </c>
    </row>
    <row r="366" spans="1:7" x14ac:dyDescent="0.35">
      <c r="A366" t="s">
        <v>241</v>
      </c>
      <c r="B366" s="6">
        <v>35961</v>
      </c>
      <c r="C366" s="6">
        <v>35958</v>
      </c>
      <c r="D366">
        <v>3</v>
      </c>
      <c r="E366">
        <v>8704</v>
      </c>
      <c r="F366">
        <v>1231</v>
      </c>
      <c r="G366">
        <v>1</v>
      </c>
    </row>
    <row r="367" spans="1:7" x14ac:dyDescent="0.35">
      <c r="A367" t="s">
        <v>241</v>
      </c>
      <c r="B367" s="6">
        <v>35961</v>
      </c>
      <c r="C367" s="6">
        <v>35959</v>
      </c>
      <c r="D367">
        <v>3</v>
      </c>
      <c r="E367">
        <v>6076</v>
      </c>
      <c r="F367">
        <v>1234</v>
      </c>
      <c r="G367">
        <v>1</v>
      </c>
    </row>
    <row r="368" spans="1:7" x14ac:dyDescent="0.35">
      <c r="A368" t="s">
        <v>241</v>
      </c>
      <c r="B368" s="6">
        <v>35961</v>
      </c>
      <c r="C368" s="6">
        <v>35955</v>
      </c>
      <c r="D368">
        <v>3</v>
      </c>
      <c r="E368">
        <v>5578</v>
      </c>
      <c r="F368">
        <v>1257</v>
      </c>
      <c r="G368">
        <v>1</v>
      </c>
    </row>
    <row r="369" spans="1:7" x14ac:dyDescent="0.35">
      <c r="A369" t="s">
        <v>241</v>
      </c>
      <c r="B369" s="6">
        <v>35961</v>
      </c>
      <c r="C369" s="6">
        <v>35960</v>
      </c>
      <c r="D369">
        <v>3</v>
      </c>
      <c r="E369">
        <v>5578</v>
      </c>
      <c r="F369">
        <v>1290</v>
      </c>
      <c r="G369">
        <v>1</v>
      </c>
    </row>
    <row r="370" spans="1:7" x14ac:dyDescent="0.35">
      <c r="A370" t="s">
        <v>241</v>
      </c>
      <c r="B370" s="6">
        <v>35961</v>
      </c>
      <c r="C370" s="6">
        <v>35956</v>
      </c>
      <c r="D370">
        <v>3</v>
      </c>
      <c r="E370">
        <v>4907</v>
      </c>
      <c r="F370">
        <v>1335</v>
      </c>
      <c r="G370">
        <v>1</v>
      </c>
    </row>
    <row r="371" spans="1:7" x14ac:dyDescent="0.35">
      <c r="A371" t="s">
        <v>241</v>
      </c>
      <c r="B371" s="6">
        <v>35961</v>
      </c>
      <c r="C371" s="6">
        <v>35959</v>
      </c>
      <c r="D371">
        <v>3</v>
      </c>
      <c r="E371">
        <v>2181</v>
      </c>
      <c r="F371">
        <v>1462</v>
      </c>
      <c r="G371">
        <v>1</v>
      </c>
    </row>
    <row r="372" spans="1:7" x14ac:dyDescent="0.35">
      <c r="A372" t="s">
        <v>241</v>
      </c>
      <c r="B372" s="6">
        <v>35961</v>
      </c>
      <c r="C372" s="6">
        <v>35957</v>
      </c>
      <c r="D372">
        <v>3</v>
      </c>
      <c r="E372">
        <v>1805</v>
      </c>
      <c r="F372">
        <v>1484</v>
      </c>
      <c r="G372">
        <v>1</v>
      </c>
    </row>
    <row r="373" spans="1:7" x14ac:dyDescent="0.35">
      <c r="A373" t="s">
        <v>241</v>
      </c>
      <c r="B373" s="6">
        <v>35961</v>
      </c>
      <c r="C373" s="6">
        <v>35958</v>
      </c>
      <c r="D373">
        <v>3</v>
      </c>
      <c r="E373">
        <v>5852</v>
      </c>
      <c r="F373">
        <v>1503</v>
      </c>
      <c r="G373">
        <v>1</v>
      </c>
    </row>
    <row r="374" spans="1:7" x14ac:dyDescent="0.35">
      <c r="A374" t="s">
        <v>241</v>
      </c>
      <c r="B374" s="6">
        <v>35961</v>
      </c>
      <c r="C374" s="6">
        <v>35955</v>
      </c>
      <c r="D374">
        <v>3</v>
      </c>
      <c r="E374">
        <v>634</v>
      </c>
      <c r="F374">
        <v>1507</v>
      </c>
      <c r="G374">
        <v>1</v>
      </c>
    </row>
    <row r="375" spans="1:7" x14ac:dyDescent="0.35">
      <c r="A375" t="s">
        <v>241</v>
      </c>
      <c r="B375" s="6">
        <v>35963</v>
      </c>
      <c r="C375" s="6">
        <v>35959</v>
      </c>
      <c r="D375">
        <v>3</v>
      </c>
      <c r="E375">
        <v>6076</v>
      </c>
      <c r="F375">
        <v>38</v>
      </c>
      <c r="G375">
        <v>1</v>
      </c>
    </row>
    <row r="376" spans="1:7" x14ac:dyDescent="0.35">
      <c r="A376" t="s">
        <v>241</v>
      </c>
      <c r="B376" s="6">
        <v>35963</v>
      </c>
      <c r="C376" s="6">
        <v>35957</v>
      </c>
      <c r="D376">
        <v>3</v>
      </c>
      <c r="E376">
        <v>6563</v>
      </c>
      <c r="F376">
        <v>89</v>
      </c>
      <c r="G376">
        <v>1</v>
      </c>
    </row>
    <row r="377" spans="1:7" x14ac:dyDescent="0.35">
      <c r="A377" t="s">
        <v>241</v>
      </c>
      <c r="B377" s="6">
        <v>35963</v>
      </c>
      <c r="C377" s="6">
        <v>35961</v>
      </c>
      <c r="D377">
        <v>3</v>
      </c>
      <c r="E377">
        <v>1805</v>
      </c>
      <c r="F377">
        <v>152</v>
      </c>
      <c r="G377">
        <v>1</v>
      </c>
    </row>
    <row r="378" spans="1:7" x14ac:dyDescent="0.35">
      <c r="A378" t="s">
        <v>241</v>
      </c>
      <c r="B378" s="6">
        <v>35963</v>
      </c>
      <c r="C378" s="6">
        <v>35962</v>
      </c>
      <c r="D378">
        <v>3</v>
      </c>
      <c r="E378">
        <v>5933</v>
      </c>
      <c r="F378">
        <v>155</v>
      </c>
      <c r="G378">
        <v>1</v>
      </c>
    </row>
    <row r="379" spans="1:7" x14ac:dyDescent="0.35">
      <c r="A379" t="s">
        <v>241</v>
      </c>
      <c r="B379" s="6">
        <v>35963</v>
      </c>
      <c r="C379" s="6">
        <v>35959</v>
      </c>
      <c r="D379">
        <v>3</v>
      </c>
      <c r="E379">
        <v>5933</v>
      </c>
      <c r="F379">
        <v>172</v>
      </c>
      <c r="G379">
        <v>1</v>
      </c>
    </row>
    <row r="380" spans="1:7" x14ac:dyDescent="0.35">
      <c r="A380" t="s">
        <v>241</v>
      </c>
      <c r="B380" s="6">
        <v>35963</v>
      </c>
      <c r="C380" s="6">
        <v>35958</v>
      </c>
      <c r="D380">
        <v>3</v>
      </c>
      <c r="E380">
        <v>6563</v>
      </c>
      <c r="F380">
        <v>206</v>
      </c>
      <c r="G380">
        <v>1</v>
      </c>
    </row>
    <row r="381" spans="1:7" x14ac:dyDescent="0.35">
      <c r="A381" t="s">
        <v>241</v>
      </c>
      <c r="B381" s="6">
        <v>35963</v>
      </c>
      <c r="C381" s="6">
        <v>35958</v>
      </c>
      <c r="D381">
        <v>3</v>
      </c>
      <c r="E381">
        <v>6076</v>
      </c>
      <c r="F381">
        <v>228</v>
      </c>
      <c r="G381">
        <v>1</v>
      </c>
    </row>
    <row r="382" spans="1:7" x14ac:dyDescent="0.35">
      <c r="A382" t="s">
        <v>241</v>
      </c>
      <c r="B382" s="6">
        <v>35963</v>
      </c>
      <c r="C382" s="6">
        <v>35956</v>
      </c>
      <c r="D382">
        <v>3</v>
      </c>
      <c r="E382">
        <v>3032</v>
      </c>
      <c r="F382">
        <v>243</v>
      </c>
      <c r="G382">
        <v>1</v>
      </c>
    </row>
    <row r="383" spans="1:7" x14ac:dyDescent="0.35">
      <c r="A383" t="s">
        <v>241</v>
      </c>
      <c r="B383" s="6">
        <v>35963</v>
      </c>
      <c r="C383" s="6">
        <v>35960</v>
      </c>
      <c r="D383">
        <v>3</v>
      </c>
      <c r="E383">
        <v>6563</v>
      </c>
      <c r="F383">
        <v>443</v>
      </c>
      <c r="G383">
        <v>1</v>
      </c>
    </row>
    <row r="384" spans="1:7" x14ac:dyDescent="0.35">
      <c r="A384" t="s">
        <v>241</v>
      </c>
      <c r="B384" s="6">
        <v>35963</v>
      </c>
      <c r="C384" s="6">
        <v>35957</v>
      </c>
      <c r="D384">
        <v>3</v>
      </c>
      <c r="E384">
        <v>5933</v>
      </c>
      <c r="F384">
        <v>444</v>
      </c>
      <c r="G384">
        <v>1</v>
      </c>
    </row>
    <row r="385" spans="1:7" x14ac:dyDescent="0.35">
      <c r="A385" t="s">
        <v>241</v>
      </c>
      <c r="B385" s="6">
        <v>35963</v>
      </c>
      <c r="C385" s="6">
        <v>35957</v>
      </c>
      <c r="D385">
        <v>3</v>
      </c>
      <c r="E385">
        <v>1554</v>
      </c>
      <c r="F385">
        <v>463</v>
      </c>
      <c r="G385">
        <v>1</v>
      </c>
    </row>
    <row r="386" spans="1:7" x14ac:dyDescent="0.35">
      <c r="A386" t="s">
        <v>241</v>
      </c>
      <c r="B386" s="6">
        <v>35963</v>
      </c>
      <c r="C386" s="6">
        <v>35961</v>
      </c>
      <c r="D386">
        <v>3</v>
      </c>
      <c r="E386">
        <v>5578</v>
      </c>
      <c r="F386">
        <v>509</v>
      </c>
      <c r="G386">
        <v>1</v>
      </c>
    </row>
    <row r="387" spans="1:7" x14ac:dyDescent="0.35">
      <c r="A387" t="s">
        <v>241</v>
      </c>
      <c r="B387" s="6">
        <v>35963</v>
      </c>
      <c r="C387" s="6">
        <v>35956</v>
      </c>
      <c r="D387">
        <v>3</v>
      </c>
      <c r="E387">
        <v>4208</v>
      </c>
      <c r="F387">
        <v>549</v>
      </c>
      <c r="G387">
        <v>1</v>
      </c>
    </row>
    <row r="388" spans="1:7" x14ac:dyDescent="0.35">
      <c r="A388" t="s">
        <v>241</v>
      </c>
      <c r="B388" s="6">
        <v>35963</v>
      </c>
      <c r="C388" s="6">
        <v>35960</v>
      </c>
      <c r="D388">
        <v>3</v>
      </c>
      <c r="E388">
        <v>1805</v>
      </c>
      <c r="F388">
        <v>575</v>
      </c>
      <c r="G388">
        <v>1</v>
      </c>
    </row>
    <row r="389" spans="1:7" x14ac:dyDescent="0.35">
      <c r="A389" t="s">
        <v>241</v>
      </c>
      <c r="B389" s="6">
        <v>35963</v>
      </c>
      <c r="C389" s="6">
        <v>35959</v>
      </c>
      <c r="D389">
        <v>3</v>
      </c>
      <c r="E389">
        <v>9586</v>
      </c>
      <c r="F389">
        <v>673</v>
      </c>
      <c r="G389">
        <v>1</v>
      </c>
    </row>
    <row r="390" spans="1:7" x14ac:dyDescent="0.35">
      <c r="A390" t="s">
        <v>241</v>
      </c>
      <c r="B390" s="6">
        <v>35963</v>
      </c>
      <c r="C390" s="6">
        <v>35956</v>
      </c>
      <c r="D390">
        <v>3</v>
      </c>
      <c r="E390">
        <v>6604</v>
      </c>
      <c r="F390">
        <v>679</v>
      </c>
      <c r="G390">
        <v>1</v>
      </c>
    </row>
    <row r="391" spans="1:7" x14ac:dyDescent="0.35">
      <c r="A391" t="s">
        <v>241</v>
      </c>
      <c r="B391" s="6">
        <v>35963</v>
      </c>
      <c r="C391" s="6">
        <v>35958</v>
      </c>
      <c r="D391">
        <v>3</v>
      </c>
      <c r="E391">
        <v>5933</v>
      </c>
      <c r="F391">
        <v>714</v>
      </c>
      <c r="G391">
        <v>1</v>
      </c>
    </row>
    <row r="392" spans="1:7" x14ac:dyDescent="0.35">
      <c r="A392" t="s">
        <v>241</v>
      </c>
      <c r="B392" s="6">
        <v>35963</v>
      </c>
      <c r="C392" s="6">
        <v>35959</v>
      </c>
      <c r="D392">
        <v>3</v>
      </c>
      <c r="E392">
        <v>1554</v>
      </c>
      <c r="F392">
        <v>735</v>
      </c>
      <c r="G392">
        <v>1</v>
      </c>
    </row>
    <row r="393" spans="1:7" x14ac:dyDescent="0.35">
      <c r="A393" t="s">
        <v>241</v>
      </c>
      <c r="B393" s="6">
        <v>35963</v>
      </c>
      <c r="C393" s="6">
        <v>35961</v>
      </c>
      <c r="D393">
        <v>3</v>
      </c>
      <c r="E393">
        <v>5578</v>
      </c>
      <c r="F393">
        <v>792</v>
      </c>
      <c r="G393">
        <v>1</v>
      </c>
    </row>
    <row r="394" spans="1:7" x14ac:dyDescent="0.35">
      <c r="A394" t="s">
        <v>241</v>
      </c>
      <c r="B394" s="6">
        <v>35963</v>
      </c>
      <c r="C394" s="6">
        <v>35956</v>
      </c>
      <c r="D394">
        <v>3</v>
      </c>
      <c r="E394">
        <v>6076</v>
      </c>
      <c r="F394">
        <v>804</v>
      </c>
      <c r="G394">
        <v>1</v>
      </c>
    </row>
    <row r="395" spans="1:7" x14ac:dyDescent="0.35">
      <c r="A395" t="s">
        <v>241</v>
      </c>
      <c r="B395" s="6">
        <v>35963</v>
      </c>
      <c r="C395" s="6">
        <v>35957</v>
      </c>
      <c r="D395">
        <v>3</v>
      </c>
      <c r="E395">
        <v>8649</v>
      </c>
      <c r="F395">
        <v>828</v>
      </c>
      <c r="G395">
        <v>1</v>
      </c>
    </row>
    <row r="396" spans="1:7" x14ac:dyDescent="0.35">
      <c r="A396" t="s">
        <v>241</v>
      </c>
      <c r="B396" s="6">
        <v>35963</v>
      </c>
      <c r="C396" s="6">
        <v>35962</v>
      </c>
      <c r="D396">
        <v>3</v>
      </c>
      <c r="E396">
        <v>9049</v>
      </c>
      <c r="F396">
        <v>919</v>
      </c>
      <c r="G396">
        <v>1</v>
      </c>
    </row>
    <row r="397" spans="1:7" x14ac:dyDescent="0.35">
      <c r="A397" t="s">
        <v>241</v>
      </c>
      <c r="B397" s="6">
        <v>35963</v>
      </c>
      <c r="C397" s="6">
        <v>35961</v>
      </c>
      <c r="D397">
        <v>3</v>
      </c>
      <c r="E397">
        <v>9586</v>
      </c>
      <c r="F397">
        <v>922</v>
      </c>
      <c r="G397">
        <v>1</v>
      </c>
    </row>
    <row r="398" spans="1:7" x14ac:dyDescent="0.35">
      <c r="A398" t="s">
        <v>241</v>
      </c>
      <c r="B398" s="6">
        <v>35963</v>
      </c>
      <c r="C398" s="6">
        <v>35958</v>
      </c>
      <c r="D398">
        <v>3</v>
      </c>
      <c r="E398">
        <v>1554</v>
      </c>
      <c r="F398">
        <v>1006</v>
      </c>
      <c r="G398">
        <v>1</v>
      </c>
    </row>
    <row r="399" spans="1:7" x14ac:dyDescent="0.35">
      <c r="A399" t="s">
        <v>241</v>
      </c>
      <c r="B399" s="6">
        <v>35963</v>
      </c>
      <c r="C399" s="6">
        <v>35959</v>
      </c>
      <c r="D399">
        <v>3</v>
      </c>
      <c r="E399">
        <v>9586</v>
      </c>
      <c r="F399">
        <v>1012</v>
      </c>
      <c r="G399">
        <v>1</v>
      </c>
    </row>
    <row r="400" spans="1:7" x14ac:dyDescent="0.35">
      <c r="A400" t="s">
        <v>241</v>
      </c>
      <c r="B400" s="6">
        <v>35963</v>
      </c>
      <c r="C400" s="6">
        <v>35961</v>
      </c>
      <c r="D400">
        <v>3</v>
      </c>
      <c r="E400">
        <v>6604</v>
      </c>
      <c r="F400">
        <v>1029</v>
      </c>
      <c r="G400">
        <v>1</v>
      </c>
    </row>
    <row r="401" spans="1:7" x14ac:dyDescent="0.35">
      <c r="A401" t="s">
        <v>241</v>
      </c>
      <c r="B401" s="6">
        <v>35963</v>
      </c>
      <c r="C401" s="6">
        <v>35956</v>
      </c>
      <c r="D401">
        <v>3</v>
      </c>
      <c r="E401">
        <v>6076</v>
      </c>
      <c r="F401">
        <v>1047</v>
      </c>
      <c r="G401">
        <v>1</v>
      </c>
    </row>
    <row r="402" spans="1:7" x14ac:dyDescent="0.35">
      <c r="A402" t="s">
        <v>241</v>
      </c>
      <c r="B402" s="6">
        <v>35963</v>
      </c>
      <c r="C402" s="6">
        <v>35958</v>
      </c>
      <c r="D402">
        <v>3</v>
      </c>
      <c r="E402">
        <v>1554</v>
      </c>
      <c r="F402">
        <v>1325</v>
      </c>
      <c r="G402">
        <v>1</v>
      </c>
    </row>
    <row r="403" spans="1:7" x14ac:dyDescent="0.35">
      <c r="A403" t="s">
        <v>241</v>
      </c>
      <c r="B403" s="6">
        <v>35963</v>
      </c>
      <c r="C403" s="6">
        <v>35961</v>
      </c>
      <c r="D403">
        <v>3</v>
      </c>
      <c r="E403">
        <v>2094</v>
      </c>
      <c r="F403">
        <v>1349</v>
      </c>
      <c r="G403">
        <v>1</v>
      </c>
    </row>
    <row r="404" spans="1:7" x14ac:dyDescent="0.35">
      <c r="A404" t="s">
        <v>241</v>
      </c>
      <c r="B404" s="6">
        <v>35963</v>
      </c>
      <c r="C404" s="6">
        <v>35957</v>
      </c>
      <c r="D404">
        <v>3</v>
      </c>
      <c r="E404">
        <v>5578</v>
      </c>
      <c r="F404">
        <v>1352</v>
      </c>
      <c r="G404">
        <v>1</v>
      </c>
    </row>
    <row r="405" spans="1:7" x14ac:dyDescent="0.35">
      <c r="A405" t="s">
        <v>241</v>
      </c>
      <c r="B405" s="6">
        <v>35963</v>
      </c>
      <c r="C405" s="6">
        <v>35960</v>
      </c>
      <c r="D405">
        <v>3</v>
      </c>
      <c r="E405">
        <v>5578</v>
      </c>
      <c r="F405">
        <v>1381</v>
      </c>
      <c r="G405">
        <v>1</v>
      </c>
    </row>
    <row r="406" spans="1:7" x14ac:dyDescent="0.35">
      <c r="A406" t="s">
        <v>241</v>
      </c>
      <c r="B406" s="6">
        <v>35963</v>
      </c>
      <c r="C406" s="6">
        <v>35959</v>
      </c>
      <c r="D406">
        <v>3</v>
      </c>
      <c r="E406">
        <v>5933</v>
      </c>
      <c r="F406">
        <v>1436</v>
      </c>
      <c r="G406">
        <v>1</v>
      </c>
    </row>
    <row r="407" spans="1:7" x14ac:dyDescent="0.35">
      <c r="A407" t="s">
        <v>241</v>
      </c>
      <c r="B407" s="6">
        <v>35963</v>
      </c>
      <c r="C407" s="6">
        <v>35956</v>
      </c>
      <c r="D407">
        <v>3</v>
      </c>
      <c r="E407">
        <v>9049</v>
      </c>
      <c r="F407">
        <v>1455</v>
      </c>
      <c r="G407">
        <v>1</v>
      </c>
    </row>
    <row r="408" spans="1:7" x14ac:dyDescent="0.35">
      <c r="A408" t="s">
        <v>241</v>
      </c>
      <c r="B408" s="6">
        <v>35963</v>
      </c>
      <c r="C408" s="6">
        <v>35961</v>
      </c>
      <c r="D408">
        <v>3</v>
      </c>
      <c r="E408">
        <v>4208</v>
      </c>
      <c r="F408">
        <v>1491</v>
      </c>
      <c r="G408">
        <v>1</v>
      </c>
    </row>
    <row r="409" spans="1:7" x14ac:dyDescent="0.35">
      <c r="A409" t="s">
        <v>241</v>
      </c>
      <c r="B409" s="6">
        <v>35963</v>
      </c>
      <c r="C409" s="6">
        <v>35961</v>
      </c>
      <c r="D409">
        <v>3</v>
      </c>
      <c r="E409">
        <v>9954</v>
      </c>
      <c r="F409">
        <v>1494</v>
      </c>
      <c r="G409">
        <v>1</v>
      </c>
    </row>
    <row r="410" spans="1:7" x14ac:dyDescent="0.35">
      <c r="A410" t="s">
        <v>241</v>
      </c>
      <c r="B410" s="6">
        <v>35963</v>
      </c>
      <c r="C410" s="6">
        <v>35961</v>
      </c>
      <c r="D410">
        <v>3</v>
      </c>
      <c r="E410">
        <v>634</v>
      </c>
      <c r="F410">
        <v>1550</v>
      </c>
      <c r="G410">
        <v>1</v>
      </c>
    </row>
    <row r="411" spans="1:7" x14ac:dyDescent="0.35">
      <c r="A411" t="s">
        <v>241</v>
      </c>
      <c r="B411" s="6">
        <v>35969</v>
      </c>
      <c r="C411" s="6">
        <v>35963</v>
      </c>
      <c r="D411">
        <v>3</v>
      </c>
      <c r="E411">
        <v>1948</v>
      </c>
      <c r="F411">
        <v>27</v>
      </c>
      <c r="G411">
        <v>1</v>
      </c>
    </row>
    <row r="412" spans="1:7" x14ac:dyDescent="0.35">
      <c r="A412" t="s">
        <v>241</v>
      </c>
      <c r="B412" s="6">
        <v>35969</v>
      </c>
      <c r="C412" s="6">
        <v>35968</v>
      </c>
      <c r="D412">
        <v>3</v>
      </c>
      <c r="E412">
        <v>2634</v>
      </c>
      <c r="F412">
        <v>34</v>
      </c>
      <c r="G412">
        <v>1</v>
      </c>
    </row>
    <row r="413" spans="1:7" x14ac:dyDescent="0.35">
      <c r="A413" t="s">
        <v>241</v>
      </c>
      <c r="B413" s="6">
        <v>35969</v>
      </c>
      <c r="C413" s="6">
        <v>35963</v>
      </c>
      <c r="D413">
        <v>3</v>
      </c>
      <c r="E413">
        <v>1948</v>
      </c>
      <c r="F413">
        <v>61</v>
      </c>
      <c r="G413">
        <v>1</v>
      </c>
    </row>
    <row r="414" spans="1:7" x14ac:dyDescent="0.35">
      <c r="A414" t="s">
        <v>241</v>
      </c>
      <c r="B414" s="6">
        <v>35969</v>
      </c>
      <c r="C414" s="6">
        <v>35967</v>
      </c>
      <c r="D414">
        <v>3</v>
      </c>
      <c r="E414">
        <v>1260</v>
      </c>
      <c r="F414">
        <v>141</v>
      </c>
      <c r="G414">
        <v>1</v>
      </c>
    </row>
    <row r="415" spans="1:7" x14ac:dyDescent="0.35">
      <c r="A415" t="s">
        <v>241</v>
      </c>
      <c r="B415" s="6">
        <v>35969</v>
      </c>
      <c r="C415" s="6">
        <v>35963</v>
      </c>
      <c r="D415">
        <v>3</v>
      </c>
      <c r="E415">
        <v>5430</v>
      </c>
      <c r="F415">
        <v>144</v>
      </c>
      <c r="G415">
        <v>1</v>
      </c>
    </row>
    <row r="416" spans="1:7" x14ac:dyDescent="0.35">
      <c r="A416" t="s">
        <v>241</v>
      </c>
      <c r="B416" s="6">
        <v>35969</v>
      </c>
      <c r="C416" s="6">
        <v>35967</v>
      </c>
      <c r="D416">
        <v>3</v>
      </c>
      <c r="E416">
        <v>1260</v>
      </c>
      <c r="F416">
        <v>145</v>
      </c>
      <c r="G416">
        <v>1</v>
      </c>
    </row>
    <row r="417" spans="1:7" x14ac:dyDescent="0.35">
      <c r="A417" t="s">
        <v>241</v>
      </c>
      <c r="B417" s="6">
        <v>35969</v>
      </c>
      <c r="C417" s="6">
        <v>35965</v>
      </c>
      <c r="D417">
        <v>3</v>
      </c>
      <c r="E417">
        <v>1948</v>
      </c>
      <c r="F417">
        <v>204</v>
      </c>
      <c r="G417">
        <v>1</v>
      </c>
    </row>
    <row r="418" spans="1:7" x14ac:dyDescent="0.35">
      <c r="A418" t="s">
        <v>241</v>
      </c>
      <c r="B418" s="6">
        <v>35969</v>
      </c>
      <c r="C418" s="6">
        <v>35966</v>
      </c>
      <c r="D418">
        <v>3</v>
      </c>
      <c r="E418">
        <v>1260</v>
      </c>
      <c r="F418">
        <v>251</v>
      </c>
      <c r="G418">
        <v>1</v>
      </c>
    </row>
    <row r="419" spans="1:7" x14ac:dyDescent="0.35">
      <c r="A419" t="s">
        <v>241</v>
      </c>
      <c r="B419" s="6">
        <v>35969</v>
      </c>
      <c r="C419" s="6">
        <v>35966</v>
      </c>
      <c r="D419">
        <v>3</v>
      </c>
      <c r="E419">
        <v>2634</v>
      </c>
      <c r="F419">
        <v>251</v>
      </c>
      <c r="G419">
        <v>1</v>
      </c>
    </row>
    <row r="420" spans="1:7" x14ac:dyDescent="0.35">
      <c r="A420" t="s">
        <v>241</v>
      </c>
      <c r="B420" s="6">
        <v>35969</v>
      </c>
      <c r="C420" s="6">
        <v>35966</v>
      </c>
      <c r="D420">
        <v>3</v>
      </c>
      <c r="E420">
        <v>9984</v>
      </c>
      <c r="F420">
        <v>330</v>
      </c>
      <c r="G420">
        <v>1</v>
      </c>
    </row>
    <row r="421" spans="1:7" x14ac:dyDescent="0.35">
      <c r="A421" t="s">
        <v>241</v>
      </c>
      <c r="B421" s="6">
        <v>35969</v>
      </c>
      <c r="C421" s="6">
        <v>35964</v>
      </c>
      <c r="D421">
        <v>3</v>
      </c>
      <c r="E421">
        <v>1260</v>
      </c>
      <c r="F421">
        <v>334</v>
      </c>
      <c r="G421">
        <v>1</v>
      </c>
    </row>
    <row r="422" spans="1:7" x14ac:dyDescent="0.35">
      <c r="A422" t="s">
        <v>241</v>
      </c>
      <c r="B422" s="6">
        <v>35969</v>
      </c>
      <c r="C422" s="6">
        <v>35962</v>
      </c>
      <c r="D422">
        <v>3</v>
      </c>
      <c r="E422">
        <v>9685</v>
      </c>
      <c r="F422">
        <v>364</v>
      </c>
      <c r="G422">
        <v>1</v>
      </c>
    </row>
    <row r="423" spans="1:7" x14ac:dyDescent="0.35">
      <c r="A423" t="s">
        <v>241</v>
      </c>
      <c r="B423" s="6">
        <v>35969</v>
      </c>
      <c r="C423" s="6">
        <v>35964</v>
      </c>
      <c r="D423">
        <v>3</v>
      </c>
      <c r="E423">
        <v>7929</v>
      </c>
      <c r="F423">
        <v>652</v>
      </c>
      <c r="G423">
        <v>1</v>
      </c>
    </row>
    <row r="424" spans="1:7" x14ac:dyDescent="0.35">
      <c r="A424" t="s">
        <v>241</v>
      </c>
      <c r="B424" s="6">
        <v>35969</v>
      </c>
      <c r="C424" s="6">
        <v>35966</v>
      </c>
      <c r="D424">
        <v>3</v>
      </c>
      <c r="E424">
        <v>7929</v>
      </c>
      <c r="F424">
        <v>675</v>
      </c>
      <c r="G424">
        <v>1</v>
      </c>
    </row>
    <row r="425" spans="1:7" x14ac:dyDescent="0.35">
      <c r="A425" t="s">
        <v>241</v>
      </c>
      <c r="B425" s="6">
        <v>35969</v>
      </c>
      <c r="C425" s="6">
        <v>35963</v>
      </c>
      <c r="D425">
        <v>3</v>
      </c>
      <c r="E425">
        <v>6604</v>
      </c>
      <c r="F425">
        <v>678</v>
      </c>
      <c r="G425">
        <v>1</v>
      </c>
    </row>
    <row r="426" spans="1:7" x14ac:dyDescent="0.35">
      <c r="A426" t="s">
        <v>241</v>
      </c>
      <c r="B426" s="6">
        <v>35969</v>
      </c>
      <c r="C426" s="6">
        <v>35963</v>
      </c>
      <c r="D426">
        <v>3</v>
      </c>
      <c r="E426">
        <v>7758</v>
      </c>
      <c r="F426">
        <v>678</v>
      </c>
      <c r="G426">
        <v>1</v>
      </c>
    </row>
    <row r="427" spans="1:7" x14ac:dyDescent="0.35">
      <c r="A427" t="s">
        <v>241</v>
      </c>
      <c r="B427" s="6">
        <v>35969</v>
      </c>
      <c r="C427" s="6">
        <v>35963</v>
      </c>
      <c r="D427">
        <v>3</v>
      </c>
      <c r="E427">
        <v>2312</v>
      </c>
      <c r="F427">
        <v>691</v>
      </c>
      <c r="G427">
        <v>1</v>
      </c>
    </row>
    <row r="428" spans="1:7" x14ac:dyDescent="0.35">
      <c r="A428" t="s">
        <v>241</v>
      </c>
      <c r="B428" s="6">
        <v>35969</v>
      </c>
      <c r="C428" s="6">
        <v>35965</v>
      </c>
      <c r="D428">
        <v>3</v>
      </c>
      <c r="E428">
        <v>491</v>
      </c>
      <c r="F428">
        <v>780</v>
      </c>
      <c r="G428">
        <v>1</v>
      </c>
    </row>
    <row r="429" spans="1:7" x14ac:dyDescent="0.35">
      <c r="A429" t="s">
        <v>241</v>
      </c>
      <c r="B429" s="6">
        <v>35969</v>
      </c>
      <c r="C429" s="6">
        <v>35962</v>
      </c>
      <c r="D429">
        <v>3</v>
      </c>
      <c r="E429">
        <v>7929</v>
      </c>
      <c r="F429">
        <v>831</v>
      </c>
      <c r="G429">
        <v>1</v>
      </c>
    </row>
    <row r="430" spans="1:7" x14ac:dyDescent="0.35">
      <c r="A430" t="s">
        <v>241</v>
      </c>
      <c r="B430" s="6">
        <v>35969</v>
      </c>
      <c r="C430" s="6">
        <v>35966</v>
      </c>
      <c r="D430">
        <v>3</v>
      </c>
      <c r="E430">
        <v>9685</v>
      </c>
      <c r="F430">
        <v>870</v>
      </c>
      <c r="G430">
        <v>1</v>
      </c>
    </row>
    <row r="431" spans="1:7" x14ac:dyDescent="0.35">
      <c r="A431" t="s">
        <v>241</v>
      </c>
      <c r="B431" s="6">
        <v>35969</v>
      </c>
      <c r="C431" s="6">
        <v>35968</v>
      </c>
      <c r="D431">
        <v>3</v>
      </c>
      <c r="E431">
        <v>1420</v>
      </c>
      <c r="F431">
        <v>921</v>
      </c>
      <c r="G431">
        <v>1</v>
      </c>
    </row>
    <row r="432" spans="1:7" x14ac:dyDescent="0.35">
      <c r="A432" t="s">
        <v>241</v>
      </c>
      <c r="B432" s="6">
        <v>35969</v>
      </c>
      <c r="C432" s="6">
        <v>35963</v>
      </c>
      <c r="D432">
        <v>3</v>
      </c>
      <c r="E432">
        <v>6604</v>
      </c>
      <c r="F432">
        <v>1027</v>
      </c>
      <c r="G432">
        <v>1</v>
      </c>
    </row>
    <row r="433" spans="1:7" x14ac:dyDescent="0.35">
      <c r="A433" t="s">
        <v>241</v>
      </c>
      <c r="B433" s="6">
        <v>35969</v>
      </c>
      <c r="C433" s="6">
        <v>35965</v>
      </c>
      <c r="D433">
        <v>3</v>
      </c>
      <c r="E433">
        <v>9984</v>
      </c>
      <c r="F433">
        <v>1033</v>
      </c>
      <c r="G433">
        <v>1</v>
      </c>
    </row>
    <row r="434" spans="1:7" x14ac:dyDescent="0.35">
      <c r="A434" t="s">
        <v>241</v>
      </c>
      <c r="B434" s="6">
        <v>35969</v>
      </c>
      <c r="C434" s="6">
        <v>35965</v>
      </c>
      <c r="D434">
        <v>3</v>
      </c>
      <c r="E434">
        <v>1420</v>
      </c>
      <c r="F434">
        <v>1083</v>
      </c>
      <c r="G434">
        <v>1</v>
      </c>
    </row>
    <row r="435" spans="1:7" x14ac:dyDescent="0.35">
      <c r="A435" t="s">
        <v>241</v>
      </c>
      <c r="B435" s="6">
        <v>35969</v>
      </c>
      <c r="C435" s="6">
        <v>35962</v>
      </c>
      <c r="D435">
        <v>3</v>
      </c>
      <c r="E435">
        <v>491</v>
      </c>
      <c r="F435">
        <v>1103</v>
      </c>
      <c r="G435">
        <v>1</v>
      </c>
    </row>
    <row r="436" spans="1:7" x14ac:dyDescent="0.35">
      <c r="A436" t="s">
        <v>241</v>
      </c>
      <c r="B436" s="6">
        <v>35969</v>
      </c>
      <c r="C436" s="6">
        <v>35963</v>
      </c>
      <c r="D436">
        <v>3</v>
      </c>
      <c r="E436">
        <v>2312</v>
      </c>
      <c r="F436">
        <v>1207</v>
      </c>
      <c r="G436">
        <v>1</v>
      </c>
    </row>
    <row r="437" spans="1:7" x14ac:dyDescent="0.35">
      <c r="A437" t="s">
        <v>241</v>
      </c>
      <c r="B437" s="6">
        <v>35969</v>
      </c>
      <c r="C437" s="6">
        <v>35966</v>
      </c>
      <c r="D437">
        <v>3</v>
      </c>
      <c r="E437">
        <v>1371</v>
      </c>
      <c r="F437">
        <v>1419</v>
      </c>
      <c r="G437">
        <v>1</v>
      </c>
    </row>
    <row r="438" spans="1:7" x14ac:dyDescent="0.35">
      <c r="A438" t="s">
        <v>241</v>
      </c>
      <c r="B438" s="6">
        <v>35969</v>
      </c>
      <c r="C438" s="6">
        <v>35966</v>
      </c>
      <c r="D438">
        <v>3</v>
      </c>
      <c r="E438">
        <v>7929</v>
      </c>
      <c r="F438">
        <v>1430</v>
      </c>
      <c r="G438">
        <v>1</v>
      </c>
    </row>
    <row r="439" spans="1:7" x14ac:dyDescent="0.35">
      <c r="A439" t="s">
        <v>241</v>
      </c>
      <c r="B439" s="6">
        <v>35969</v>
      </c>
      <c r="C439" s="6">
        <v>35965</v>
      </c>
      <c r="D439">
        <v>3</v>
      </c>
      <c r="E439">
        <v>8704</v>
      </c>
      <c r="F439">
        <v>1453</v>
      </c>
      <c r="G439">
        <v>1</v>
      </c>
    </row>
    <row r="440" spans="1:7" x14ac:dyDescent="0.35">
      <c r="A440" t="s">
        <v>241</v>
      </c>
      <c r="B440" s="6">
        <v>35969</v>
      </c>
      <c r="C440" s="6">
        <v>35963</v>
      </c>
      <c r="D440">
        <v>3</v>
      </c>
      <c r="E440">
        <v>491</v>
      </c>
      <c r="F440">
        <v>1538</v>
      </c>
      <c r="G440">
        <v>1</v>
      </c>
    </row>
    <row r="441" spans="1:7" x14ac:dyDescent="0.35">
      <c r="A441" t="s">
        <v>241</v>
      </c>
      <c r="B441" s="6">
        <v>35971</v>
      </c>
      <c r="C441" s="6">
        <v>35968</v>
      </c>
      <c r="D441">
        <v>3</v>
      </c>
      <c r="E441">
        <v>7098</v>
      </c>
      <c r="F441">
        <v>71</v>
      </c>
      <c r="G441">
        <v>1</v>
      </c>
    </row>
    <row r="442" spans="1:7" x14ac:dyDescent="0.35">
      <c r="A442" t="s">
        <v>241</v>
      </c>
      <c r="B442" s="6">
        <v>35971</v>
      </c>
      <c r="C442" s="6">
        <v>35968</v>
      </c>
      <c r="D442">
        <v>3</v>
      </c>
      <c r="E442">
        <v>8704</v>
      </c>
      <c r="F442">
        <v>174</v>
      </c>
      <c r="G442">
        <v>1</v>
      </c>
    </row>
    <row r="443" spans="1:7" x14ac:dyDescent="0.35">
      <c r="A443" t="s">
        <v>241</v>
      </c>
      <c r="B443" s="6">
        <v>35971</v>
      </c>
      <c r="C443" s="6">
        <v>35970</v>
      </c>
      <c r="D443">
        <v>3</v>
      </c>
      <c r="E443">
        <v>8315</v>
      </c>
      <c r="F443">
        <v>421</v>
      </c>
      <c r="G443">
        <v>1</v>
      </c>
    </row>
    <row r="444" spans="1:7" x14ac:dyDescent="0.35">
      <c r="A444" t="s">
        <v>241</v>
      </c>
      <c r="B444" s="6">
        <v>35971</v>
      </c>
      <c r="C444" s="6">
        <v>35966</v>
      </c>
      <c r="D444">
        <v>3</v>
      </c>
      <c r="E444">
        <v>8704</v>
      </c>
      <c r="F444">
        <v>423</v>
      </c>
      <c r="G444">
        <v>1</v>
      </c>
    </row>
    <row r="445" spans="1:7" x14ac:dyDescent="0.35">
      <c r="A445" t="s">
        <v>241</v>
      </c>
      <c r="B445" s="6">
        <v>35971</v>
      </c>
      <c r="C445" s="6">
        <v>35970</v>
      </c>
      <c r="D445">
        <v>3</v>
      </c>
      <c r="E445">
        <v>7098</v>
      </c>
      <c r="F445">
        <v>460</v>
      </c>
      <c r="G445">
        <v>1</v>
      </c>
    </row>
    <row r="446" spans="1:7" x14ac:dyDescent="0.35">
      <c r="A446" t="s">
        <v>241</v>
      </c>
      <c r="B446" s="6">
        <v>35971</v>
      </c>
      <c r="C446" s="6">
        <v>35966</v>
      </c>
      <c r="D446">
        <v>3</v>
      </c>
      <c r="E446">
        <v>6212</v>
      </c>
      <c r="F446">
        <v>475</v>
      </c>
      <c r="G446">
        <v>1</v>
      </c>
    </row>
    <row r="447" spans="1:7" x14ac:dyDescent="0.35">
      <c r="A447" t="s">
        <v>241</v>
      </c>
      <c r="B447" s="6">
        <v>35971</v>
      </c>
      <c r="C447" s="6">
        <v>35969</v>
      </c>
      <c r="D447">
        <v>3</v>
      </c>
      <c r="E447">
        <v>8315</v>
      </c>
      <c r="F447">
        <v>533</v>
      </c>
      <c r="G447">
        <v>1</v>
      </c>
    </row>
    <row r="448" spans="1:7" x14ac:dyDescent="0.35">
      <c r="A448" t="s">
        <v>241</v>
      </c>
      <c r="B448" s="6">
        <v>35971</v>
      </c>
      <c r="C448" s="6">
        <v>35965</v>
      </c>
      <c r="D448">
        <v>3</v>
      </c>
      <c r="E448">
        <v>8315</v>
      </c>
      <c r="F448">
        <v>610</v>
      </c>
      <c r="G448">
        <v>1</v>
      </c>
    </row>
    <row r="449" spans="1:7" x14ac:dyDescent="0.35">
      <c r="A449" t="s">
        <v>241</v>
      </c>
      <c r="B449" s="6">
        <v>35971</v>
      </c>
      <c r="C449" s="6">
        <v>35970</v>
      </c>
      <c r="D449">
        <v>3</v>
      </c>
      <c r="E449">
        <v>2622</v>
      </c>
      <c r="F449">
        <v>661</v>
      </c>
      <c r="G449">
        <v>1</v>
      </c>
    </row>
    <row r="450" spans="1:7" x14ac:dyDescent="0.35">
      <c r="A450" t="s">
        <v>241</v>
      </c>
      <c r="B450" s="6">
        <v>35971</v>
      </c>
      <c r="C450" s="6">
        <v>35966</v>
      </c>
      <c r="D450">
        <v>3</v>
      </c>
      <c r="E450">
        <v>6093</v>
      </c>
      <c r="F450">
        <v>827</v>
      </c>
      <c r="G450">
        <v>1</v>
      </c>
    </row>
    <row r="451" spans="1:7" x14ac:dyDescent="0.35">
      <c r="A451" t="s">
        <v>241</v>
      </c>
      <c r="B451" s="6">
        <v>35971</v>
      </c>
      <c r="C451" s="6">
        <v>35970</v>
      </c>
      <c r="D451">
        <v>3</v>
      </c>
      <c r="E451">
        <v>8704</v>
      </c>
      <c r="F451">
        <v>848</v>
      </c>
      <c r="G451">
        <v>1</v>
      </c>
    </row>
    <row r="452" spans="1:7" x14ac:dyDescent="0.35">
      <c r="A452" t="s">
        <v>241</v>
      </c>
      <c r="B452" s="6">
        <v>35971</v>
      </c>
      <c r="C452" s="6">
        <v>35970</v>
      </c>
      <c r="D452">
        <v>3</v>
      </c>
      <c r="E452">
        <v>7098</v>
      </c>
      <c r="F452">
        <v>864</v>
      </c>
      <c r="G452">
        <v>1</v>
      </c>
    </row>
    <row r="453" spans="1:7" x14ac:dyDescent="0.35">
      <c r="A453" t="s">
        <v>241</v>
      </c>
      <c r="B453" s="6">
        <v>35971</v>
      </c>
      <c r="C453" s="6">
        <v>35964</v>
      </c>
      <c r="D453">
        <v>3</v>
      </c>
      <c r="E453">
        <v>4907</v>
      </c>
      <c r="F453">
        <v>941</v>
      </c>
      <c r="G453">
        <v>1</v>
      </c>
    </row>
    <row r="454" spans="1:7" x14ac:dyDescent="0.35">
      <c r="A454" t="s">
        <v>241</v>
      </c>
      <c r="B454" s="6">
        <v>35971</v>
      </c>
      <c r="C454" s="6">
        <v>35965</v>
      </c>
      <c r="D454">
        <v>3</v>
      </c>
      <c r="E454">
        <v>1554</v>
      </c>
      <c r="F454">
        <v>956</v>
      </c>
      <c r="G454">
        <v>1</v>
      </c>
    </row>
    <row r="455" spans="1:7" x14ac:dyDescent="0.35">
      <c r="A455" t="s">
        <v>241</v>
      </c>
      <c r="B455" s="6">
        <v>35971</v>
      </c>
      <c r="C455" s="6">
        <v>35969</v>
      </c>
      <c r="D455">
        <v>3</v>
      </c>
      <c r="E455">
        <v>8704</v>
      </c>
      <c r="F455">
        <v>999</v>
      </c>
      <c r="G455">
        <v>1</v>
      </c>
    </row>
    <row r="456" spans="1:7" x14ac:dyDescent="0.35">
      <c r="A456" t="s">
        <v>241</v>
      </c>
      <c r="B456" s="6">
        <v>35971</v>
      </c>
      <c r="C456" s="6">
        <v>35969</v>
      </c>
      <c r="D456">
        <v>3</v>
      </c>
      <c r="E456">
        <v>8315</v>
      </c>
      <c r="F456">
        <v>1003</v>
      </c>
      <c r="G456">
        <v>1</v>
      </c>
    </row>
    <row r="457" spans="1:7" x14ac:dyDescent="0.35">
      <c r="A457" t="s">
        <v>241</v>
      </c>
      <c r="B457" s="6">
        <v>35971</v>
      </c>
      <c r="C457" s="6">
        <v>35964</v>
      </c>
      <c r="D457">
        <v>3</v>
      </c>
      <c r="E457">
        <v>2275</v>
      </c>
      <c r="F457">
        <v>1086</v>
      </c>
      <c r="G457">
        <v>1</v>
      </c>
    </row>
    <row r="458" spans="1:7" x14ac:dyDescent="0.35">
      <c r="A458" t="s">
        <v>241</v>
      </c>
      <c r="B458" s="6">
        <v>35971</v>
      </c>
      <c r="C458" s="6">
        <v>35966</v>
      </c>
      <c r="D458">
        <v>3</v>
      </c>
      <c r="E458">
        <v>1554</v>
      </c>
      <c r="F458">
        <v>1139</v>
      </c>
      <c r="G458">
        <v>1</v>
      </c>
    </row>
    <row r="459" spans="1:7" x14ac:dyDescent="0.35">
      <c r="A459" t="s">
        <v>241</v>
      </c>
      <c r="B459" s="6">
        <v>35971</v>
      </c>
      <c r="C459" s="6">
        <v>35968</v>
      </c>
      <c r="D459">
        <v>3</v>
      </c>
      <c r="E459">
        <v>1805</v>
      </c>
      <c r="F459">
        <v>1143</v>
      </c>
      <c r="G459">
        <v>1</v>
      </c>
    </row>
    <row r="460" spans="1:7" x14ac:dyDescent="0.35">
      <c r="A460" t="s">
        <v>241</v>
      </c>
      <c r="B460" s="6">
        <v>35971</v>
      </c>
      <c r="C460" s="6">
        <v>35970</v>
      </c>
      <c r="D460">
        <v>3</v>
      </c>
      <c r="E460">
        <v>8121</v>
      </c>
      <c r="F460">
        <v>1160</v>
      </c>
      <c r="G460">
        <v>1</v>
      </c>
    </row>
    <row r="461" spans="1:7" x14ac:dyDescent="0.35">
      <c r="A461" t="s">
        <v>241</v>
      </c>
      <c r="B461" s="6">
        <v>35971</v>
      </c>
      <c r="C461" s="6">
        <v>35969</v>
      </c>
      <c r="D461">
        <v>3</v>
      </c>
      <c r="E461">
        <v>8121</v>
      </c>
      <c r="F461">
        <v>1217</v>
      </c>
      <c r="G461">
        <v>1</v>
      </c>
    </row>
    <row r="462" spans="1:7" x14ac:dyDescent="0.35">
      <c r="A462" t="s">
        <v>241</v>
      </c>
      <c r="B462" s="6">
        <v>35971</v>
      </c>
      <c r="C462" s="6">
        <v>35965</v>
      </c>
      <c r="D462">
        <v>3</v>
      </c>
      <c r="E462">
        <v>8704</v>
      </c>
      <c r="F462">
        <v>1224</v>
      </c>
      <c r="G462">
        <v>1</v>
      </c>
    </row>
    <row r="463" spans="1:7" x14ac:dyDescent="0.35">
      <c r="A463" t="s">
        <v>241</v>
      </c>
      <c r="B463" s="6">
        <v>35971</v>
      </c>
      <c r="C463" s="6">
        <v>35966</v>
      </c>
      <c r="D463">
        <v>3</v>
      </c>
      <c r="E463">
        <v>6093</v>
      </c>
      <c r="F463">
        <v>1350</v>
      </c>
      <c r="G463">
        <v>1</v>
      </c>
    </row>
    <row r="464" spans="1:7" x14ac:dyDescent="0.35">
      <c r="A464" t="s">
        <v>241</v>
      </c>
      <c r="B464" s="6">
        <v>35971</v>
      </c>
      <c r="C464" s="6">
        <v>35967</v>
      </c>
      <c r="D464">
        <v>3</v>
      </c>
      <c r="E464">
        <v>6093</v>
      </c>
      <c r="F464">
        <v>1383</v>
      </c>
      <c r="G464">
        <v>1</v>
      </c>
    </row>
    <row r="465" spans="1:7" x14ac:dyDescent="0.35">
      <c r="A465" t="s">
        <v>241</v>
      </c>
      <c r="B465" s="6">
        <v>35971</v>
      </c>
      <c r="C465" s="6">
        <v>35970</v>
      </c>
      <c r="D465">
        <v>3</v>
      </c>
      <c r="E465">
        <v>3671</v>
      </c>
      <c r="F465">
        <v>1391</v>
      </c>
      <c r="G465">
        <v>1</v>
      </c>
    </row>
    <row r="466" spans="1:7" x14ac:dyDescent="0.35">
      <c r="A466" t="s">
        <v>241</v>
      </c>
      <c r="B466" s="6">
        <v>35971</v>
      </c>
      <c r="C466" s="6">
        <v>35965</v>
      </c>
      <c r="D466">
        <v>3</v>
      </c>
      <c r="E466">
        <v>4907</v>
      </c>
      <c r="F466">
        <v>1397</v>
      </c>
      <c r="G466">
        <v>1</v>
      </c>
    </row>
    <row r="467" spans="1:7" x14ac:dyDescent="0.35">
      <c r="A467" t="s">
        <v>241</v>
      </c>
      <c r="B467" s="6">
        <v>35971</v>
      </c>
      <c r="C467" s="6">
        <v>35965</v>
      </c>
      <c r="D467">
        <v>3</v>
      </c>
      <c r="E467">
        <v>1260</v>
      </c>
      <c r="F467">
        <v>1397</v>
      </c>
      <c r="G467">
        <v>1</v>
      </c>
    </row>
    <row r="468" spans="1:7" x14ac:dyDescent="0.35">
      <c r="A468" t="s">
        <v>241</v>
      </c>
      <c r="B468" s="6">
        <v>35971</v>
      </c>
      <c r="C468" s="6">
        <v>35965</v>
      </c>
      <c r="D468">
        <v>3</v>
      </c>
      <c r="E468">
        <v>1805</v>
      </c>
      <c r="F468">
        <v>1525</v>
      </c>
      <c r="G468">
        <v>1</v>
      </c>
    </row>
    <row r="469" spans="1:7" x14ac:dyDescent="0.35">
      <c r="A469" t="s">
        <v>241</v>
      </c>
      <c r="B469" s="6">
        <v>35984</v>
      </c>
      <c r="C469" s="6">
        <v>35981</v>
      </c>
      <c r="D469">
        <v>3</v>
      </c>
      <c r="E469">
        <v>2974</v>
      </c>
      <c r="F469">
        <v>36</v>
      </c>
      <c r="G469">
        <v>1</v>
      </c>
    </row>
    <row r="470" spans="1:7" x14ac:dyDescent="0.35">
      <c r="A470" t="s">
        <v>241</v>
      </c>
      <c r="B470" s="6">
        <v>35984</v>
      </c>
      <c r="C470" s="6">
        <v>35981</v>
      </c>
      <c r="D470">
        <v>3</v>
      </c>
      <c r="E470">
        <v>3747</v>
      </c>
      <c r="F470">
        <v>123</v>
      </c>
      <c r="G470">
        <v>1</v>
      </c>
    </row>
    <row r="471" spans="1:7" x14ac:dyDescent="0.35">
      <c r="A471" t="s">
        <v>241</v>
      </c>
      <c r="B471" s="6">
        <v>35984</v>
      </c>
      <c r="C471" s="6">
        <v>35980</v>
      </c>
      <c r="D471">
        <v>3</v>
      </c>
      <c r="E471">
        <v>8121</v>
      </c>
      <c r="F471">
        <v>153</v>
      </c>
      <c r="G471">
        <v>1</v>
      </c>
    </row>
    <row r="472" spans="1:7" x14ac:dyDescent="0.35">
      <c r="A472" t="s">
        <v>241</v>
      </c>
      <c r="B472" s="6">
        <v>35984</v>
      </c>
      <c r="C472" s="6">
        <v>35982</v>
      </c>
      <c r="D472">
        <v>3</v>
      </c>
      <c r="E472">
        <v>9754</v>
      </c>
      <c r="F472">
        <v>245</v>
      </c>
      <c r="G472">
        <v>1</v>
      </c>
    </row>
    <row r="473" spans="1:7" x14ac:dyDescent="0.35">
      <c r="A473" t="s">
        <v>241</v>
      </c>
      <c r="B473" s="6">
        <v>35984</v>
      </c>
      <c r="C473" s="6">
        <v>35983</v>
      </c>
      <c r="D473">
        <v>3</v>
      </c>
      <c r="E473">
        <v>1588</v>
      </c>
      <c r="F473">
        <v>392</v>
      </c>
      <c r="G473">
        <v>1</v>
      </c>
    </row>
    <row r="474" spans="1:7" x14ac:dyDescent="0.35">
      <c r="A474" t="s">
        <v>241</v>
      </c>
      <c r="B474" s="6">
        <v>35984</v>
      </c>
      <c r="C474" s="6">
        <v>35982</v>
      </c>
      <c r="D474">
        <v>3</v>
      </c>
      <c r="E474">
        <v>9754</v>
      </c>
      <c r="F474">
        <v>478</v>
      </c>
      <c r="G474">
        <v>1</v>
      </c>
    </row>
    <row r="475" spans="1:7" x14ac:dyDescent="0.35">
      <c r="A475" t="s">
        <v>241</v>
      </c>
      <c r="B475" s="6">
        <v>35984</v>
      </c>
      <c r="C475" s="6">
        <v>35979</v>
      </c>
      <c r="D475">
        <v>3</v>
      </c>
      <c r="E475">
        <v>1277</v>
      </c>
      <c r="F475">
        <v>480</v>
      </c>
      <c r="G475">
        <v>1</v>
      </c>
    </row>
    <row r="476" spans="1:7" x14ac:dyDescent="0.35">
      <c r="A476" t="s">
        <v>241</v>
      </c>
      <c r="B476" s="6">
        <v>35984</v>
      </c>
      <c r="C476" s="6">
        <v>35980</v>
      </c>
      <c r="D476">
        <v>3</v>
      </c>
      <c r="E476">
        <v>3747</v>
      </c>
      <c r="F476">
        <v>599</v>
      </c>
      <c r="G476">
        <v>1</v>
      </c>
    </row>
    <row r="477" spans="1:7" x14ac:dyDescent="0.35">
      <c r="A477" t="s">
        <v>241</v>
      </c>
      <c r="B477" s="6">
        <v>35984</v>
      </c>
      <c r="C477" s="6">
        <v>35982</v>
      </c>
      <c r="D477">
        <v>3</v>
      </c>
      <c r="E477">
        <v>1277</v>
      </c>
      <c r="F477">
        <v>609</v>
      </c>
      <c r="G477">
        <v>1</v>
      </c>
    </row>
    <row r="478" spans="1:7" x14ac:dyDescent="0.35">
      <c r="A478" t="s">
        <v>241</v>
      </c>
      <c r="B478" s="6">
        <v>35984</v>
      </c>
      <c r="C478" s="6">
        <v>35982</v>
      </c>
      <c r="D478">
        <v>3</v>
      </c>
      <c r="E478">
        <v>1277</v>
      </c>
      <c r="F478">
        <v>648</v>
      </c>
      <c r="G478">
        <v>1</v>
      </c>
    </row>
    <row r="479" spans="1:7" x14ac:dyDescent="0.35">
      <c r="A479" t="s">
        <v>241</v>
      </c>
      <c r="B479" s="6">
        <v>35984</v>
      </c>
      <c r="C479" s="6">
        <v>35979</v>
      </c>
      <c r="D479">
        <v>3</v>
      </c>
      <c r="E479">
        <v>8704</v>
      </c>
      <c r="F479">
        <v>729</v>
      </c>
      <c r="G479">
        <v>1</v>
      </c>
    </row>
    <row r="480" spans="1:7" x14ac:dyDescent="0.35">
      <c r="A480" t="s">
        <v>241</v>
      </c>
      <c r="B480" s="6">
        <v>35984</v>
      </c>
      <c r="C480" s="6">
        <v>35983</v>
      </c>
      <c r="D480">
        <v>3</v>
      </c>
      <c r="E480">
        <v>2634</v>
      </c>
      <c r="F480">
        <v>769</v>
      </c>
      <c r="G480">
        <v>1</v>
      </c>
    </row>
    <row r="481" spans="1:7" x14ac:dyDescent="0.35">
      <c r="A481" t="s">
        <v>241</v>
      </c>
      <c r="B481" s="6">
        <v>35984</v>
      </c>
      <c r="C481" s="6">
        <v>35981</v>
      </c>
      <c r="D481">
        <v>3</v>
      </c>
      <c r="E481">
        <v>6212</v>
      </c>
      <c r="F481">
        <v>865</v>
      </c>
      <c r="G481">
        <v>1</v>
      </c>
    </row>
    <row r="482" spans="1:7" x14ac:dyDescent="0.35">
      <c r="A482" t="s">
        <v>241</v>
      </c>
      <c r="B482" s="6">
        <v>35984</v>
      </c>
      <c r="C482" s="6">
        <v>35978</v>
      </c>
      <c r="D482">
        <v>3</v>
      </c>
      <c r="E482">
        <v>2974</v>
      </c>
      <c r="F482">
        <v>911</v>
      </c>
      <c r="G482">
        <v>1</v>
      </c>
    </row>
    <row r="483" spans="1:7" x14ac:dyDescent="0.35">
      <c r="A483" t="s">
        <v>241</v>
      </c>
      <c r="B483" s="6">
        <v>35984</v>
      </c>
      <c r="C483" s="6">
        <v>35978</v>
      </c>
      <c r="D483">
        <v>3</v>
      </c>
      <c r="E483">
        <v>2634</v>
      </c>
      <c r="F483">
        <v>912</v>
      </c>
      <c r="G483">
        <v>1</v>
      </c>
    </row>
    <row r="484" spans="1:7" x14ac:dyDescent="0.35">
      <c r="A484" t="s">
        <v>241</v>
      </c>
      <c r="B484" s="6">
        <v>35984</v>
      </c>
      <c r="C484" s="6">
        <v>35983</v>
      </c>
      <c r="D484">
        <v>3</v>
      </c>
      <c r="E484">
        <v>4907</v>
      </c>
      <c r="F484">
        <v>921</v>
      </c>
      <c r="G484">
        <v>1</v>
      </c>
    </row>
    <row r="485" spans="1:7" x14ac:dyDescent="0.35">
      <c r="A485" t="s">
        <v>241</v>
      </c>
      <c r="B485" s="6">
        <v>35984</v>
      </c>
      <c r="C485" s="6">
        <v>35978</v>
      </c>
      <c r="D485">
        <v>3</v>
      </c>
      <c r="E485">
        <v>2974</v>
      </c>
      <c r="F485">
        <v>1001</v>
      </c>
      <c r="G485">
        <v>1</v>
      </c>
    </row>
    <row r="486" spans="1:7" x14ac:dyDescent="0.35">
      <c r="A486" t="s">
        <v>241</v>
      </c>
      <c r="B486" s="6">
        <v>35984</v>
      </c>
      <c r="C486" s="6">
        <v>35980</v>
      </c>
      <c r="D486">
        <v>3</v>
      </c>
      <c r="E486">
        <v>8231</v>
      </c>
      <c r="F486">
        <v>1100</v>
      </c>
      <c r="G486">
        <v>1</v>
      </c>
    </row>
    <row r="487" spans="1:7" x14ac:dyDescent="0.35">
      <c r="A487" t="s">
        <v>241</v>
      </c>
      <c r="B487" s="6">
        <v>35984</v>
      </c>
      <c r="C487" s="6">
        <v>35982</v>
      </c>
      <c r="D487">
        <v>3</v>
      </c>
      <c r="E487">
        <v>1588</v>
      </c>
      <c r="F487">
        <v>1129</v>
      </c>
      <c r="G487">
        <v>1</v>
      </c>
    </row>
    <row r="488" spans="1:7" x14ac:dyDescent="0.35">
      <c r="A488" t="s">
        <v>241</v>
      </c>
      <c r="B488" s="6">
        <v>35984</v>
      </c>
      <c r="C488" s="6">
        <v>35977</v>
      </c>
      <c r="D488">
        <v>3</v>
      </c>
      <c r="E488">
        <v>3747</v>
      </c>
      <c r="F488">
        <v>1209</v>
      </c>
      <c r="G488">
        <v>1</v>
      </c>
    </row>
    <row r="489" spans="1:7" x14ac:dyDescent="0.35">
      <c r="A489" t="s">
        <v>241</v>
      </c>
      <c r="B489" s="6">
        <v>35984</v>
      </c>
      <c r="C489" s="6">
        <v>35978</v>
      </c>
      <c r="D489">
        <v>3</v>
      </c>
      <c r="E489">
        <v>9754</v>
      </c>
      <c r="F489">
        <v>1215</v>
      </c>
      <c r="G489">
        <v>1</v>
      </c>
    </row>
    <row r="490" spans="1:7" x14ac:dyDescent="0.35">
      <c r="A490" t="s">
        <v>241</v>
      </c>
      <c r="B490" s="6">
        <v>35984</v>
      </c>
      <c r="C490" s="6">
        <v>35978</v>
      </c>
      <c r="D490">
        <v>3</v>
      </c>
      <c r="E490">
        <v>4907</v>
      </c>
      <c r="F490">
        <v>1221</v>
      </c>
      <c r="G490">
        <v>1</v>
      </c>
    </row>
    <row r="491" spans="1:7" x14ac:dyDescent="0.35">
      <c r="A491" t="s">
        <v>241</v>
      </c>
      <c r="B491" s="6">
        <v>35984</v>
      </c>
      <c r="C491" s="6">
        <v>35981</v>
      </c>
      <c r="D491">
        <v>3</v>
      </c>
      <c r="E491">
        <v>8121</v>
      </c>
      <c r="F491">
        <v>1255</v>
      </c>
      <c r="G491">
        <v>1</v>
      </c>
    </row>
    <row r="492" spans="1:7" x14ac:dyDescent="0.35">
      <c r="A492" t="s">
        <v>241</v>
      </c>
      <c r="B492" s="6">
        <v>35984</v>
      </c>
      <c r="C492" s="6">
        <v>35980</v>
      </c>
      <c r="D492">
        <v>3</v>
      </c>
      <c r="E492">
        <v>9754</v>
      </c>
      <c r="F492">
        <v>1298</v>
      </c>
      <c r="G492">
        <v>1</v>
      </c>
    </row>
    <row r="493" spans="1:7" x14ac:dyDescent="0.35">
      <c r="A493" t="s">
        <v>241</v>
      </c>
      <c r="B493" s="6">
        <v>35984</v>
      </c>
      <c r="C493" s="6">
        <v>35982</v>
      </c>
      <c r="D493">
        <v>3</v>
      </c>
      <c r="E493">
        <v>4907</v>
      </c>
      <c r="F493">
        <v>1341</v>
      </c>
      <c r="G493">
        <v>1</v>
      </c>
    </row>
    <row r="494" spans="1:7" x14ac:dyDescent="0.35">
      <c r="A494" t="s">
        <v>241</v>
      </c>
      <c r="B494" s="6">
        <v>35984</v>
      </c>
      <c r="C494" s="6">
        <v>35979</v>
      </c>
      <c r="D494">
        <v>3</v>
      </c>
      <c r="E494">
        <v>9685</v>
      </c>
      <c r="F494">
        <v>1359</v>
      </c>
      <c r="G494">
        <v>1</v>
      </c>
    </row>
    <row r="495" spans="1:7" x14ac:dyDescent="0.35">
      <c r="A495" t="s">
        <v>241</v>
      </c>
      <c r="B495" s="6">
        <v>35984</v>
      </c>
      <c r="C495" s="6">
        <v>35981</v>
      </c>
      <c r="D495">
        <v>3</v>
      </c>
      <c r="E495">
        <v>7270</v>
      </c>
      <c r="F495">
        <v>1450</v>
      </c>
      <c r="G495">
        <v>1</v>
      </c>
    </row>
    <row r="496" spans="1:7" x14ac:dyDescent="0.35">
      <c r="A496" t="s">
        <v>241</v>
      </c>
      <c r="B496" s="6">
        <v>35984</v>
      </c>
      <c r="C496" s="6">
        <v>35980</v>
      </c>
      <c r="D496">
        <v>3</v>
      </c>
      <c r="E496">
        <v>1277</v>
      </c>
      <c r="F496">
        <v>1468</v>
      </c>
      <c r="G496">
        <v>1</v>
      </c>
    </row>
    <row r="497" spans="1:7" x14ac:dyDescent="0.35">
      <c r="A497" t="s">
        <v>241</v>
      </c>
      <c r="B497" s="6">
        <v>35985</v>
      </c>
      <c r="C497" s="6">
        <v>35982</v>
      </c>
      <c r="D497">
        <v>3</v>
      </c>
      <c r="E497">
        <v>7424</v>
      </c>
      <c r="F497">
        <v>72</v>
      </c>
      <c r="G497">
        <v>1</v>
      </c>
    </row>
    <row r="498" spans="1:7" x14ac:dyDescent="0.35">
      <c r="A498" t="s">
        <v>241</v>
      </c>
      <c r="B498" s="6">
        <v>35985</v>
      </c>
      <c r="C498" s="6">
        <v>35978</v>
      </c>
      <c r="D498">
        <v>3</v>
      </c>
      <c r="E498">
        <v>6048</v>
      </c>
      <c r="F498">
        <v>180</v>
      </c>
      <c r="G498">
        <v>1</v>
      </c>
    </row>
    <row r="499" spans="1:7" x14ac:dyDescent="0.35">
      <c r="A499" t="s">
        <v>241</v>
      </c>
      <c r="B499" s="6">
        <v>35985</v>
      </c>
      <c r="C499" s="6">
        <v>35982</v>
      </c>
      <c r="D499">
        <v>3</v>
      </c>
      <c r="E499">
        <v>9586</v>
      </c>
      <c r="F499">
        <v>191</v>
      </c>
      <c r="G499">
        <v>1</v>
      </c>
    </row>
    <row r="500" spans="1:7" x14ac:dyDescent="0.35">
      <c r="A500" t="s">
        <v>241</v>
      </c>
      <c r="B500" s="6">
        <v>35985</v>
      </c>
      <c r="C500" s="6">
        <v>35979</v>
      </c>
      <c r="D500">
        <v>3</v>
      </c>
      <c r="E500">
        <v>489</v>
      </c>
      <c r="F500">
        <v>221</v>
      </c>
      <c r="G500">
        <v>1</v>
      </c>
    </row>
    <row r="501" spans="1:7" x14ac:dyDescent="0.35">
      <c r="A501" t="s">
        <v>241</v>
      </c>
      <c r="B501" s="6">
        <v>35985</v>
      </c>
      <c r="C501" s="6">
        <v>35983</v>
      </c>
      <c r="D501">
        <v>3</v>
      </c>
      <c r="E501">
        <v>9620</v>
      </c>
      <c r="F501">
        <v>232</v>
      </c>
      <c r="G501">
        <v>1</v>
      </c>
    </row>
    <row r="502" spans="1:7" x14ac:dyDescent="0.35">
      <c r="A502" t="s">
        <v>241</v>
      </c>
      <c r="B502" s="6">
        <v>35985</v>
      </c>
      <c r="C502" s="6">
        <v>35983</v>
      </c>
      <c r="D502">
        <v>3</v>
      </c>
      <c r="E502">
        <v>8315</v>
      </c>
      <c r="F502">
        <v>238</v>
      </c>
      <c r="G502">
        <v>1</v>
      </c>
    </row>
    <row r="503" spans="1:7" x14ac:dyDescent="0.35">
      <c r="A503" t="s">
        <v>241</v>
      </c>
      <c r="B503" s="6">
        <v>35985</v>
      </c>
      <c r="C503" s="6">
        <v>35978</v>
      </c>
      <c r="D503">
        <v>3</v>
      </c>
      <c r="E503">
        <v>8231</v>
      </c>
      <c r="F503">
        <v>243</v>
      </c>
      <c r="G503">
        <v>1</v>
      </c>
    </row>
    <row r="504" spans="1:7" x14ac:dyDescent="0.35">
      <c r="A504" t="s">
        <v>241</v>
      </c>
      <c r="B504" s="6">
        <v>35985</v>
      </c>
      <c r="C504" s="6">
        <v>35982</v>
      </c>
      <c r="D504">
        <v>3</v>
      </c>
      <c r="E504">
        <v>489</v>
      </c>
      <c r="F504">
        <v>311</v>
      </c>
      <c r="G504">
        <v>1</v>
      </c>
    </row>
    <row r="505" spans="1:7" x14ac:dyDescent="0.35">
      <c r="A505" t="s">
        <v>241</v>
      </c>
      <c r="B505" s="6">
        <v>35985</v>
      </c>
      <c r="C505" s="6">
        <v>35979</v>
      </c>
      <c r="D505">
        <v>3</v>
      </c>
      <c r="E505">
        <v>7424</v>
      </c>
      <c r="F505">
        <v>361</v>
      </c>
      <c r="G505">
        <v>1</v>
      </c>
    </row>
    <row r="506" spans="1:7" x14ac:dyDescent="0.35">
      <c r="A506" t="s">
        <v>241</v>
      </c>
      <c r="B506" s="6">
        <v>35985</v>
      </c>
      <c r="C506" s="6">
        <v>35982</v>
      </c>
      <c r="D506">
        <v>3</v>
      </c>
      <c r="E506">
        <v>1523</v>
      </c>
      <c r="F506">
        <v>369</v>
      </c>
      <c r="G506">
        <v>1</v>
      </c>
    </row>
    <row r="507" spans="1:7" x14ac:dyDescent="0.35">
      <c r="A507" t="s">
        <v>241</v>
      </c>
      <c r="B507" s="6">
        <v>35985</v>
      </c>
      <c r="C507" s="6">
        <v>35978</v>
      </c>
      <c r="D507">
        <v>3</v>
      </c>
      <c r="E507">
        <v>1523</v>
      </c>
      <c r="F507">
        <v>419</v>
      </c>
      <c r="G507">
        <v>1</v>
      </c>
    </row>
    <row r="508" spans="1:7" x14ac:dyDescent="0.35">
      <c r="A508" t="s">
        <v>241</v>
      </c>
      <c r="B508" s="6">
        <v>35985</v>
      </c>
      <c r="C508" s="6">
        <v>35978</v>
      </c>
      <c r="D508">
        <v>3</v>
      </c>
      <c r="E508">
        <v>9620</v>
      </c>
      <c r="F508">
        <v>476</v>
      </c>
      <c r="G508">
        <v>1</v>
      </c>
    </row>
    <row r="509" spans="1:7" x14ac:dyDescent="0.35">
      <c r="A509" t="s">
        <v>241</v>
      </c>
      <c r="B509" s="6">
        <v>35985</v>
      </c>
      <c r="C509" s="6">
        <v>35980</v>
      </c>
      <c r="D509">
        <v>3</v>
      </c>
      <c r="E509">
        <v>8315</v>
      </c>
      <c r="F509">
        <v>477</v>
      </c>
      <c r="G509">
        <v>1</v>
      </c>
    </row>
    <row r="510" spans="1:7" x14ac:dyDescent="0.35">
      <c r="A510" t="s">
        <v>241</v>
      </c>
      <c r="B510" s="6">
        <v>35985</v>
      </c>
      <c r="C510" s="6">
        <v>35979</v>
      </c>
      <c r="D510">
        <v>3</v>
      </c>
      <c r="E510">
        <v>6048</v>
      </c>
      <c r="F510">
        <v>503</v>
      </c>
      <c r="G510">
        <v>1</v>
      </c>
    </row>
    <row r="511" spans="1:7" x14ac:dyDescent="0.35">
      <c r="A511" t="s">
        <v>241</v>
      </c>
      <c r="B511" s="6">
        <v>35985</v>
      </c>
      <c r="C511" s="6">
        <v>35979</v>
      </c>
      <c r="D511">
        <v>3</v>
      </c>
      <c r="E511">
        <v>1523</v>
      </c>
      <c r="F511">
        <v>519</v>
      </c>
      <c r="G511">
        <v>1</v>
      </c>
    </row>
    <row r="512" spans="1:7" x14ac:dyDescent="0.35">
      <c r="A512" t="s">
        <v>241</v>
      </c>
      <c r="B512" s="6">
        <v>35985</v>
      </c>
      <c r="C512" s="6">
        <v>35978</v>
      </c>
      <c r="D512">
        <v>3</v>
      </c>
      <c r="E512">
        <v>7976</v>
      </c>
      <c r="F512">
        <v>595</v>
      </c>
      <c r="G512">
        <v>1</v>
      </c>
    </row>
    <row r="513" spans="1:7" x14ac:dyDescent="0.35">
      <c r="A513" t="s">
        <v>241</v>
      </c>
      <c r="B513" s="6">
        <v>35985</v>
      </c>
      <c r="C513" s="6">
        <v>35979</v>
      </c>
      <c r="D513">
        <v>3</v>
      </c>
      <c r="E513">
        <v>3671</v>
      </c>
      <c r="F513">
        <v>668</v>
      </c>
      <c r="G513">
        <v>1</v>
      </c>
    </row>
    <row r="514" spans="1:7" x14ac:dyDescent="0.35">
      <c r="A514" t="s">
        <v>241</v>
      </c>
      <c r="B514" s="6">
        <v>35985</v>
      </c>
      <c r="C514" s="6">
        <v>35982</v>
      </c>
      <c r="D514">
        <v>3</v>
      </c>
      <c r="E514">
        <v>7976</v>
      </c>
      <c r="F514">
        <v>693</v>
      </c>
      <c r="G514">
        <v>1</v>
      </c>
    </row>
    <row r="515" spans="1:7" x14ac:dyDescent="0.35">
      <c r="A515" t="s">
        <v>241</v>
      </c>
      <c r="B515" s="6">
        <v>35985</v>
      </c>
      <c r="C515" s="6">
        <v>35981</v>
      </c>
      <c r="D515">
        <v>3</v>
      </c>
      <c r="E515">
        <v>489</v>
      </c>
      <c r="F515">
        <v>737</v>
      </c>
      <c r="G515">
        <v>1</v>
      </c>
    </row>
    <row r="516" spans="1:7" x14ac:dyDescent="0.35">
      <c r="A516" t="s">
        <v>241</v>
      </c>
      <c r="B516" s="6">
        <v>35985</v>
      </c>
      <c r="C516" s="6">
        <v>35983</v>
      </c>
      <c r="D516">
        <v>3</v>
      </c>
      <c r="E516">
        <v>6048</v>
      </c>
      <c r="F516">
        <v>753</v>
      </c>
      <c r="G516">
        <v>1</v>
      </c>
    </row>
    <row r="517" spans="1:7" x14ac:dyDescent="0.35">
      <c r="A517" t="s">
        <v>241</v>
      </c>
      <c r="B517" s="6">
        <v>35985</v>
      </c>
      <c r="C517" s="6">
        <v>35984</v>
      </c>
      <c r="D517">
        <v>3</v>
      </c>
      <c r="E517">
        <v>7976</v>
      </c>
      <c r="F517">
        <v>778</v>
      </c>
      <c r="G517">
        <v>1</v>
      </c>
    </row>
    <row r="518" spans="1:7" x14ac:dyDescent="0.35">
      <c r="A518" t="s">
        <v>241</v>
      </c>
      <c r="B518" s="6">
        <v>35985</v>
      </c>
      <c r="C518" s="6">
        <v>35980</v>
      </c>
      <c r="D518">
        <v>3</v>
      </c>
      <c r="E518">
        <v>489</v>
      </c>
      <c r="F518">
        <v>798</v>
      </c>
      <c r="G518">
        <v>1</v>
      </c>
    </row>
    <row r="519" spans="1:7" x14ac:dyDescent="0.35">
      <c r="A519" t="s">
        <v>241</v>
      </c>
      <c r="B519" s="6">
        <v>35985</v>
      </c>
      <c r="C519" s="6">
        <v>35981</v>
      </c>
      <c r="D519">
        <v>3</v>
      </c>
      <c r="E519">
        <v>489</v>
      </c>
      <c r="F519">
        <v>914</v>
      </c>
      <c r="G519">
        <v>1</v>
      </c>
    </row>
    <row r="520" spans="1:7" x14ac:dyDescent="0.35">
      <c r="A520" t="s">
        <v>241</v>
      </c>
      <c r="B520" s="6">
        <v>35985</v>
      </c>
      <c r="C520" s="6">
        <v>35982</v>
      </c>
      <c r="D520">
        <v>3</v>
      </c>
      <c r="E520">
        <v>7976</v>
      </c>
      <c r="F520">
        <v>978</v>
      </c>
      <c r="G520">
        <v>1</v>
      </c>
    </row>
    <row r="521" spans="1:7" x14ac:dyDescent="0.35">
      <c r="A521" t="s">
        <v>241</v>
      </c>
      <c r="B521" s="6">
        <v>35985</v>
      </c>
      <c r="C521" s="6">
        <v>35980</v>
      </c>
      <c r="D521">
        <v>3</v>
      </c>
      <c r="E521">
        <v>7976</v>
      </c>
      <c r="F521">
        <v>1055</v>
      </c>
      <c r="G521">
        <v>1</v>
      </c>
    </row>
    <row r="522" spans="1:7" x14ac:dyDescent="0.35">
      <c r="A522" t="s">
        <v>241</v>
      </c>
      <c r="B522" s="6">
        <v>35985</v>
      </c>
      <c r="C522" s="6">
        <v>35982</v>
      </c>
      <c r="D522">
        <v>3</v>
      </c>
      <c r="E522">
        <v>8315</v>
      </c>
      <c r="F522">
        <v>1175</v>
      </c>
      <c r="G522">
        <v>1</v>
      </c>
    </row>
    <row r="523" spans="1:7" x14ac:dyDescent="0.35">
      <c r="A523" t="s">
        <v>241</v>
      </c>
      <c r="B523" s="6">
        <v>35985</v>
      </c>
      <c r="C523" s="6">
        <v>35979</v>
      </c>
      <c r="D523">
        <v>3</v>
      </c>
      <c r="E523">
        <v>3671</v>
      </c>
      <c r="F523">
        <v>1211</v>
      </c>
      <c r="G523">
        <v>1</v>
      </c>
    </row>
    <row r="524" spans="1:7" x14ac:dyDescent="0.35">
      <c r="A524" t="s">
        <v>241</v>
      </c>
      <c r="B524" s="6">
        <v>35985</v>
      </c>
      <c r="C524" s="6">
        <v>35981</v>
      </c>
      <c r="D524">
        <v>3</v>
      </c>
      <c r="E524">
        <v>6048</v>
      </c>
      <c r="F524">
        <v>1252</v>
      </c>
      <c r="G524">
        <v>1</v>
      </c>
    </row>
    <row r="525" spans="1:7" x14ac:dyDescent="0.35">
      <c r="A525" t="s">
        <v>241</v>
      </c>
      <c r="B525" s="6">
        <v>35985</v>
      </c>
      <c r="C525" s="6">
        <v>35979</v>
      </c>
      <c r="D525">
        <v>3</v>
      </c>
      <c r="E525">
        <v>1894</v>
      </c>
      <c r="F525">
        <v>1267</v>
      </c>
      <c r="G525">
        <v>1</v>
      </c>
    </row>
    <row r="526" spans="1:7" x14ac:dyDescent="0.35">
      <c r="A526" t="s">
        <v>241</v>
      </c>
      <c r="B526" s="6">
        <v>35985</v>
      </c>
      <c r="C526" s="6">
        <v>35980</v>
      </c>
      <c r="D526">
        <v>3</v>
      </c>
      <c r="E526">
        <v>9620</v>
      </c>
      <c r="F526">
        <v>1285</v>
      </c>
      <c r="G526">
        <v>1</v>
      </c>
    </row>
    <row r="527" spans="1:7" x14ac:dyDescent="0.35">
      <c r="A527" t="s">
        <v>241</v>
      </c>
      <c r="B527" s="6">
        <v>35985</v>
      </c>
      <c r="C527" s="6">
        <v>35983</v>
      </c>
      <c r="D527">
        <v>3</v>
      </c>
      <c r="E527">
        <v>8315</v>
      </c>
      <c r="F527">
        <v>1292</v>
      </c>
      <c r="G527">
        <v>1</v>
      </c>
    </row>
    <row r="528" spans="1:7" x14ac:dyDescent="0.35">
      <c r="A528" t="s">
        <v>241</v>
      </c>
      <c r="B528" s="6">
        <v>35985</v>
      </c>
      <c r="C528" s="6">
        <v>35984</v>
      </c>
      <c r="D528">
        <v>3</v>
      </c>
      <c r="E528">
        <v>491</v>
      </c>
      <c r="F528">
        <v>1366</v>
      </c>
      <c r="G528">
        <v>1</v>
      </c>
    </row>
    <row r="529" spans="1:7" x14ac:dyDescent="0.35">
      <c r="A529" t="s">
        <v>241</v>
      </c>
      <c r="B529" s="6">
        <v>35985</v>
      </c>
      <c r="C529" s="6">
        <v>35984</v>
      </c>
      <c r="D529">
        <v>3</v>
      </c>
      <c r="E529">
        <v>491</v>
      </c>
      <c r="F529">
        <v>1376</v>
      </c>
      <c r="G529">
        <v>1</v>
      </c>
    </row>
    <row r="530" spans="1:7" x14ac:dyDescent="0.35">
      <c r="A530" t="s">
        <v>241</v>
      </c>
      <c r="B530" s="6">
        <v>35985</v>
      </c>
      <c r="C530" s="6">
        <v>35980</v>
      </c>
      <c r="D530">
        <v>3</v>
      </c>
      <c r="E530">
        <v>5833</v>
      </c>
      <c r="F530">
        <v>1446</v>
      </c>
      <c r="G530">
        <v>1</v>
      </c>
    </row>
    <row r="531" spans="1:7" x14ac:dyDescent="0.35">
      <c r="A531" t="s">
        <v>241</v>
      </c>
      <c r="B531" s="6">
        <v>35985</v>
      </c>
      <c r="C531" s="6">
        <v>35979</v>
      </c>
      <c r="D531">
        <v>3</v>
      </c>
      <c r="E531">
        <v>9620</v>
      </c>
      <c r="F531">
        <v>1451</v>
      </c>
      <c r="G531">
        <v>1</v>
      </c>
    </row>
    <row r="532" spans="1:7" x14ac:dyDescent="0.35">
      <c r="A532" t="s">
        <v>241</v>
      </c>
      <c r="B532" s="6">
        <v>35985</v>
      </c>
      <c r="C532" s="6">
        <v>35981</v>
      </c>
      <c r="D532">
        <v>3</v>
      </c>
      <c r="E532">
        <v>5618</v>
      </c>
      <c r="F532">
        <v>1460</v>
      </c>
      <c r="G532">
        <v>1</v>
      </c>
    </row>
    <row r="533" spans="1:7" x14ac:dyDescent="0.35">
      <c r="A533" t="s">
        <v>241</v>
      </c>
      <c r="B533" s="6">
        <v>35985</v>
      </c>
      <c r="C533" s="6">
        <v>35979</v>
      </c>
      <c r="D533">
        <v>3</v>
      </c>
      <c r="E533">
        <v>8315</v>
      </c>
      <c r="F533">
        <v>1475</v>
      </c>
      <c r="G533">
        <v>1</v>
      </c>
    </row>
    <row r="534" spans="1:7" x14ac:dyDescent="0.35">
      <c r="A534" t="s">
        <v>241</v>
      </c>
      <c r="B534" s="6">
        <v>35985</v>
      </c>
      <c r="C534" s="6">
        <v>35978</v>
      </c>
      <c r="D534">
        <v>3</v>
      </c>
      <c r="E534">
        <v>6048</v>
      </c>
      <c r="F534">
        <v>1510</v>
      </c>
      <c r="G534">
        <v>1</v>
      </c>
    </row>
    <row r="535" spans="1:7" x14ac:dyDescent="0.35">
      <c r="A535" t="s">
        <v>241</v>
      </c>
      <c r="B535" s="6">
        <v>35985</v>
      </c>
      <c r="C535" s="6">
        <v>35980</v>
      </c>
      <c r="D535">
        <v>3</v>
      </c>
      <c r="E535">
        <v>8231</v>
      </c>
      <c r="F535">
        <v>1533</v>
      </c>
      <c r="G535">
        <v>1</v>
      </c>
    </row>
    <row r="536" spans="1:7" x14ac:dyDescent="0.35">
      <c r="A536" t="s">
        <v>241</v>
      </c>
      <c r="B536" s="6">
        <v>35985</v>
      </c>
      <c r="C536" s="6">
        <v>35978</v>
      </c>
      <c r="D536">
        <v>3</v>
      </c>
      <c r="E536">
        <v>5833</v>
      </c>
      <c r="F536">
        <v>1542</v>
      </c>
      <c r="G536">
        <v>1</v>
      </c>
    </row>
    <row r="537" spans="1:7" x14ac:dyDescent="0.35">
      <c r="A537" t="s">
        <v>241</v>
      </c>
      <c r="B537" s="6">
        <v>35988</v>
      </c>
      <c r="C537" s="6">
        <v>35984</v>
      </c>
      <c r="D537">
        <v>3</v>
      </c>
      <c r="E537">
        <v>3277</v>
      </c>
      <c r="F537">
        <v>79</v>
      </c>
      <c r="G537">
        <v>1</v>
      </c>
    </row>
    <row r="538" spans="1:7" x14ac:dyDescent="0.35">
      <c r="A538" t="s">
        <v>241</v>
      </c>
      <c r="B538" s="6">
        <v>35988</v>
      </c>
      <c r="C538" s="6">
        <v>35987</v>
      </c>
      <c r="D538">
        <v>3</v>
      </c>
      <c r="E538">
        <v>7424</v>
      </c>
      <c r="F538">
        <v>103</v>
      </c>
      <c r="G538">
        <v>1</v>
      </c>
    </row>
    <row r="539" spans="1:7" x14ac:dyDescent="0.35">
      <c r="A539" t="s">
        <v>241</v>
      </c>
      <c r="B539" s="6">
        <v>35988</v>
      </c>
      <c r="C539" s="6">
        <v>35982</v>
      </c>
      <c r="D539">
        <v>3</v>
      </c>
      <c r="E539">
        <v>8106</v>
      </c>
      <c r="F539">
        <v>132</v>
      </c>
      <c r="G539">
        <v>1</v>
      </c>
    </row>
    <row r="540" spans="1:7" x14ac:dyDescent="0.35">
      <c r="A540" t="s">
        <v>241</v>
      </c>
      <c r="B540" s="6">
        <v>35988</v>
      </c>
      <c r="C540" s="6">
        <v>35986</v>
      </c>
      <c r="D540">
        <v>3</v>
      </c>
      <c r="E540">
        <v>3192</v>
      </c>
      <c r="F540">
        <v>152</v>
      </c>
      <c r="G540">
        <v>1</v>
      </c>
    </row>
    <row r="541" spans="1:7" x14ac:dyDescent="0.35">
      <c r="A541" t="s">
        <v>241</v>
      </c>
      <c r="B541" s="6">
        <v>35988</v>
      </c>
      <c r="C541" s="6">
        <v>35981</v>
      </c>
      <c r="D541">
        <v>3</v>
      </c>
      <c r="E541">
        <v>8544</v>
      </c>
      <c r="F541">
        <v>162</v>
      </c>
      <c r="G541">
        <v>1</v>
      </c>
    </row>
    <row r="542" spans="1:7" x14ac:dyDescent="0.35">
      <c r="A542" t="s">
        <v>241</v>
      </c>
      <c r="B542" s="6">
        <v>35988</v>
      </c>
      <c r="C542" s="6">
        <v>35983</v>
      </c>
      <c r="D542">
        <v>3</v>
      </c>
      <c r="E542">
        <v>3277</v>
      </c>
      <c r="F542">
        <v>189</v>
      </c>
      <c r="G542">
        <v>1</v>
      </c>
    </row>
    <row r="543" spans="1:7" x14ac:dyDescent="0.35">
      <c r="A543" t="s">
        <v>241</v>
      </c>
      <c r="B543" s="6">
        <v>35988</v>
      </c>
      <c r="C543" s="6">
        <v>35983</v>
      </c>
      <c r="D543">
        <v>3</v>
      </c>
      <c r="E543">
        <v>2275</v>
      </c>
      <c r="F543">
        <v>209</v>
      </c>
      <c r="G543">
        <v>1</v>
      </c>
    </row>
    <row r="544" spans="1:7" x14ac:dyDescent="0.35">
      <c r="A544" t="s">
        <v>241</v>
      </c>
      <c r="B544" s="6">
        <v>35988</v>
      </c>
      <c r="C544" s="6">
        <v>35981</v>
      </c>
      <c r="D544">
        <v>3</v>
      </c>
      <c r="E544">
        <v>3192</v>
      </c>
      <c r="F544">
        <v>212</v>
      </c>
      <c r="G544">
        <v>1</v>
      </c>
    </row>
    <row r="545" spans="1:7" x14ac:dyDescent="0.35">
      <c r="A545" t="s">
        <v>241</v>
      </c>
      <c r="B545" s="6">
        <v>35988</v>
      </c>
      <c r="C545" s="6">
        <v>35983</v>
      </c>
      <c r="D545">
        <v>3</v>
      </c>
      <c r="E545">
        <v>9620</v>
      </c>
      <c r="F545">
        <v>229</v>
      </c>
      <c r="G545">
        <v>1</v>
      </c>
    </row>
    <row r="546" spans="1:7" x14ac:dyDescent="0.35">
      <c r="A546" t="s">
        <v>241</v>
      </c>
      <c r="B546" s="6">
        <v>35988</v>
      </c>
      <c r="C546" s="6">
        <v>35981</v>
      </c>
      <c r="D546">
        <v>3</v>
      </c>
      <c r="E546">
        <v>7015</v>
      </c>
      <c r="F546">
        <v>243</v>
      </c>
      <c r="G546">
        <v>1</v>
      </c>
    </row>
    <row r="547" spans="1:7" x14ac:dyDescent="0.35">
      <c r="A547" t="s">
        <v>241</v>
      </c>
      <c r="B547" s="6">
        <v>35988</v>
      </c>
      <c r="C547" s="6">
        <v>35985</v>
      </c>
      <c r="D547">
        <v>3</v>
      </c>
      <c r="E547">
        <v>6358</v>
      </c>
      <c r="F547">
        <v>268</v>
      </c>
      <c r="G547">
        <v>1</v>
      </c>
    </row>
    <row r="548" spans="1:7" x14ac:dyDescent="0.35">
      <c r="A548" t="s">
        <v>241</v>
      </c>
      <c r="B548" s="6">
        <v>35988</v>
      </c>
      <c r="C548" s="6">
        <v>35987</v>
      </c>
      <c r="D548">
        <v>3</v>
      </c>
      <c r="E548">
        <v>2275</v>
      </c>
      <c r="F548">
        <v>270</v>
      </c>
      <c r="G548">
        <v>1</v>
      </c>
    </row>
    <row r="549" spans="1:7" x14ac:dyDescent="0.35">
      <c r="A549" t="s">
        <v>241</v>
      </c>
      <c r="B549" s="6">
        <v>35988</v>
      </c>
      <c r="C549" s="6">
        <v>35987</v>
      </c>
      <c r="D549">
        <v>3</v>
      </c>
      <c r="E549">
        <v>3192</v>
      </c>
      <c r="F549">
        <v>329</v>
      </c>
      <c r="G549">
        <v>1</v>
      </c>
    </row>
    <row r="550" spans="1:7" x14ac:dyDescent="0.35">
      <c r="A550" t="s">
        <v>241</v>
      </c>
      <c r="B550" s="6">
        <v>35988</v>
      </c>
      <c r="C550" s="6">
        <v>35986</v>
      </c>
      <c r="D550">
        <v>3</v>
      </c>
      <c r="E550">
        <v>9620</v>
      </c>
      <c r="F550">
        <v>473</v>
      </c>
      <c r="G550">
        <v>1</v>
      </c>
    </row>
    <row r="551" spans="1:7" x14ac:dyDescent="0.35">
      <c r="A551" t="s">
        <v>241</v>
      </c>
      <c r="B551" s="6">
        <v>35988</v>
      </c>
      <c r="C551" s="6">
        <v>35985</v>
      </c>
      <c r="D551">
        <v>3</v>
      </c>
      <c r="E551">
        <v>7424</v>
      </c>
      <c r="F551">
        <v>492</v>
      </c>
      <c r="G551">
        <v>1</v>
      </c>
    </row>
    <row r="552" spans="1:7" x14ac:dyDescent="0.35">
      <c r="A552" t="s">
        <v>241</v>
      </c>
      <c r="B552" s="6">
        <v>35988</v>
      </c>
      <c r="C552" s="6">
        <v>35985</v>
      </c>
      <c r="D552">
        <v>3</v>
      </c>
      <c r="E552">
        <v>843</v>
      </c>
      <c r="F552">
        <v>532</v>
      </c>
      <c r="G552">
        <v>1</v>
      </c>
    </row>
    <row r="553" spans="1:7" x14ac:dyDescent="0.35">
      <c r="A553" t="s">
        <v>241</v>
      </c>
      <c r="B553" s="6">
        <v>35988</v>
      </c>
      <c r="C553" s="6">
        <v>35986</v>
      </c>
      <c r="D553">
        <v>3</v>
      </c>
      <c r="E553">
        <v>6048</v>
      </c>
      <c r="F553">
        <v>615</v>
      </c>
      <c r="G553">
        <v>1</v>
      </c>
    </row>
    <row r="554" spans="1:7" x14ac:dyDescent="0.35">
      <c r="A554" t="s">
        <v>241</v>
      </c>
      <c r="B554" s="6">
        <v>35988</v>
      </c>
      <c r="C554" s="6">
        <v>35986</v>
      </c>
      <c r="D554">
        <v>3</v>
      </c>
      <c r="E554">
        <v>8544</v>
      </c>
      <c r="F554">
        <v>672</v>
      </c>
      <c r="G554">
        <v>1</v>
      </c>
    </row>
    <row r="555" spans="1:7" x14ac:dyDescent="0.35">
      <c r="A555" t="s">
        <v>241</v>
      </c>
      <c r="B555" s="6">
        <v>35988</v>
      </c>
      <c r="C555" s="6">
        <v>35984</v>
      </c>
      <c r="D555">
        <v>3</v>
      </c>
      <c r="E555">
        <v>8544</v>
      </c>
      <c r="F555">
        <v>701</v>
      </c>
      <c r="G555">
        <v>1</v>
      </c>
    </row>
    <row r="556" spans="1:7" x14ac:dyDescent="0.35">
      <c r="A556" t="s">
        <v>241</v>
      </c>
      <c r="B556" s="6">
        <v>35988</v>
      </c>
      <c r="C556" s="6">
        <v>35983</v>
      </c>
      <c r="D556">
        <v>3</v>
      </c>
      <c r="E556">
        <v>9620</v>
      </c>
      <c r="F556">
        <v>706</v>
      </c>
      <c r="G556">
        <v>1</v>
      </c>
    </row>
    <row r="557" spans="1:7" x14ac:dyDescent="0.35">
      <c r="A557" t="s">
        <v>241</v>
      </c>
      <c r="B557" s="6">
        <v>35988</v>
      </c>
      <c r="C557" s="6">
        <v>35987</v>
      </c>
      <c r="D557">
        <v>3</v>
      </c>
      <c r="E557">
        <v>2814</v>
      </c>
      <c r="F557">
        <v>755</v>
      </c>
      <c r="G557">
        <v>1</v>
      </c>
    </row>
    <row r="558" spans="1:7" x14ac:dyDescent="0.35">
      <c r="A558" t="s">
        <v>241</v>
      </c>
      <c r="B558" s="6">
        <v>35988</v>
      </c>
      <c r="C558" s="6">
        <v>35985</v>
      </c>
      <c r="D558">
        <v>3</v>
      </c>
      <c r="E558">
        <v>8106</v>
      </c>
      <c r="F558">
        <v>775</v>
      </c>
      <c r="G558">
        <v>1</v>
      </c>
    </row>
    <row r="559" spans="1:7" x14ac:dyDescent="0.35">
      <c r="A559" t="s">
        <v>241</v>
      </c>
      <c r="B559" s="6">
        <v>35988</v>
      </c>
      <c r="C559" s="6">
        <v>35986</v>
      </c>
      <c r="D559">
        <v>3</v>
      </c>
      <c r="E559">
        <v>7929</v>
      </c>
      <c r="F559">
        <v>781</v>
      </c>
      <c r="G559">
        <v>1</v>
      </c>
    </row>
    <row r="560" spans="1:7" x14ac:dyDescent="0.35">
      <c r="A560" t="s">
        <v>241</v>
      </c>
      <c r="B560" s="6">
        <v>35988</v>
      </c>
      <c r="C560" s="6">
        <v>35982</v>
      </c>
      <c r="D560">
        <v>3</v>
      </c>
      <c r="E560">
        <v>3277</v>
      </c>
      <c r="F560">
        <v>788</v>
      </c>
      <c r="G560">
        <v>1</v>
      </c>
    </row>
    <row r="561" spans="1:7" x14ac:dyDescent="0.35">
      <c r="A561" t="s">
        <v>241</v>
      </c>
      <c r="B561" s="6">
        <v>35988</v>
      </c>
      <c r="C561" s="6">
        <v>35986</v>
      </c>
      <c r="D561">
        <v>3</v>
      </c>
      <c r="E561">
        <v>7424</v>
      </c>
      <c r="F561">
        <v>896</v>
      </c>
      <c r="G561">
        <v>1</v>
      </c>
    </row>
    <row r="562" spans="1:7" x14ac:dyDescent="0.35">
      <c r="A562" t="s">
        <v>241</v>
      </c>
      <c r="B562" s="6">
        <v>35988</v>
      </c>
      <c r="C562" s="6">
        <v>35986</v>
      </c>
      <c r="D562">
        <v>3</v>
      </c>
      <c r="E562">
        <v>2094</v>
      </c>
      <c r="F562">
        <v>913</v>
      </c>
      <c r="G562">
        <v>1</v>
      </c>
    </row>
    <row r="563" spans="1:7" x14ac:dyDescent="0.35">
      <c r="A563" t="s">
        <v>241</v>
      </c>
      <c r="B563" s="6">
        <v>35988</v>
      </c>
      <c r="C563" s="6">
        <v>35986</v>
      </c>
      <c r="D563">
        <v>3</v>
      </c>
      <c r="E563">
        <v>8039</v>
      </c>
      <c r="F563">
        <v>935</v>
      </c>
      <c r="G563">
        <v>1</v>
      </c>
    </row>
    <row r="564" spans="1:7" x14ac:dyDescent="0.35">
      <c r="A564" t="s">
        <v>241</v>
      </c>
      <c r="B564" s="6">
        <v>35988</v>
      </c>
      <c r="C564" s="6">
        <v>35984</v>
      </c>
      <c r="D564">
        <v>3</v>
      </c>
      <c r="E564">
        <v>9586</v>
      </c>
      <c r="F564">
        <v>944</v>
      </c>
      <c r="G564">
        <v>1</v>
      </c>
    </row>
    <row r="565" spans="1:7" x14ac:dyDescent="0.35">
      <c r="A565" t="s">
        <v>241</v>
      </c>
      <c r="B565" s="6">
        <v>35988</v>
      </c>
      <c r="C565" s="6">
        <v>35985</v>
      </c>
      <c r="D565">
        <v>3</v>
      </c>
      <c r="E565">
        <v>6048</v>
      </c>
      <c r="F565">
        <v>965</v>
      </c>
      <c r="G565">
        <v>1</v>
      </c>
    </row>
    <row r="566" spans="1:7" x14ac:dyDescent="0.35">
      <c r="A566" t="s">
        <v>241</v>
      </c>
      <c r="B566" s="6">
        <v>35988</v>
      </c>
      <c r="C566" s="6">
        <v>35981</v>
      </c>
      <c r="D566">
        <v>3</v>
      </c>
      <c r="E566">
        <v>8039</v>
      </c>
      <c r="F566">
        <v>1124</v>
      </c>
      <c r="G566">
        <v>1</v>
      </c>
    </row>
    <row r="567" spans="1:7" x14ac:dyDescent="0.35">
      <c r="A567" t="s">
        <v>241</v>
      </c>
      <c r="B567" s="6">
        <v>35988</v>
      </c>
      <c r="C567" s="6">
        <v>35987</v>
      </c>
      <c r="D567">
        <v>3</v>
      </c>
      <c r="E567">
        <v>7929</v>
      </c>
      <c r="F567">
        <v>1130</v>
      </c>
      <c r="G567">
        <v>1</v>
      </c>
    </row>
    <row r="568" spans="1:7" x14ac:dyDescent="0.35">
      <c r="A568" t="s">
        <v>241</v>
      </c>
      <c r="B568" s="6">
        <v>35988</v>
      </c>
      <c r="C568" s="6">
        <v>35986</v>
      </c>
      <c r="D568">
        <v>3</v>
      </c>
      <c r="E568">
        <v>8106</v>
      </c>
      <c r="F568">
        <v>1152</v>
      </c>
      <c r="G568">
        <v>1</v>
      </c>
    </row>
    <row r="569" spans="1:7" x14ac:dyDescent="0.35">
      <c r="A569" t="s">
        <v>241</v>
      </c>
      <c r="B569" s="6">
        <v>35988</v>
      </c>
      <c r="C569" s="6">
        <v>35981</v>
      </c>
      <c r="D569">
        <v>3</v>
      </c>
      <c r="E569">
        <v>3277</v>
      </c>
      <c r="F569">
        <v>1154</v>
      </c>
      <c r="G569">
        <v>1</v>
      </c>
    </row>
    <row r="570" spans="1:7" x14ac:dyDescent="0.35">
      <c r="A570" t="s">
        <v>241</v>
      </c>
      <c r="B570" s="6">
        <v>35988</v>
      </c>
      <c r="C570" s="6">
        <v>35987</v>
      </c>
      <c r="D570">
        <v>3</v>
      </c>
      <c r="E570">
        <v>3277</v>
      </c>
      <c r="F570">
        <v>1177</v>
      </c>
      <c r="G570">
        <v>1</v>
      </c>
    </row>
    <row r="571" spans="1:7" x14ac:dyDescent="0.35">
      <c r="A571" t="s">
        <v>241</v>
      </c>
      <c r="B571" s="6">
        <v>35988</v>
      </c>
      <c r="C571" s="6">
        <v>35987</v>
      </c>
      <c r="D571">
        <v>3</v>
      </c>
      <c r="E571">
        <v>843</v>
      </c>
      <c r="F571">
        <v>1214</v>
      </c>
      <c r="G571">
        <v>1</v>
      </c>
    </row>
    <row r="572" spans="1:7" x14ac:dyDescent="0.35">
      <c r="A572" t="s">
        <v>241</v>
      </c>
      <c r="B572" s="6">
        <v>35988</v>
      </c>
      <c r="C572" s="6">
        <v>35987</v>
      </c>
      <c r="D572">
        <v>3</v>
      </c>
      <c r="E572">
        <v>9620</v>
      </c>
      <c r="F572">
        <v>1282</v>
      </c>
      <c r="G572">
        <v>1</v>
      </c>
    </row>
    <row r="573" spans="1:7" x14ac:dyDescent="0.35">
      <c r="A573" t="s">
        <v>241</v>
      </c>
      <c r="B573" s="6">
        <v>35988</v>
      </c>
      <c r="C573" s="6">
        <v>35982</v>
      </c>
      <c r="D573">
        <v>3</v>
      </c>
      <c r="E573">
        <v>8544</v>
      </c>
      <c r="F573">
        <v>1311</v>
      </c>
      <c r="G573">
        <v>1</v>
      </c>
    </row>
    <row r="574" spans="1:7" x14ac:dyDescent="0.35">
      <c r="A574" t="s">
        <v>241</v>
      </c>
      <c r="B574" s="6">
        <v>35988</v>
      </c>
      <c r="C574" s="6">
        <v>35984</v>
      </c>
      <c r="D574">
        <v>3</v>
      </c>
      <c r="E574">
        <v>3277</v>
      </c>
      <c r="F574">
        <v>1437</v>
      </c>
      <c r="G574">
        <v>1</v>
      </c>
    </row>
    <row r="575" spans="1:7" x14ac:dyDescent="0.35">
      <c r="A575" t="s">
        <v>241</v>
      </c>
      <c r="B575" s="6">
        <v>35988</v>
      </c>
      <c r="C575" s="6">
        <v>35983</v>
      </c>
      <c r="D575">
        <v>3</v>
      </c>
      <c r="E575">
        <v>9620</v>
      </c>
      <c r="F575">
        <v>1448</v>
      </c>
      <c r="G575">
        <v>1</v>
      </c>
    </row>
    <row r="576" spans="1:7" x14ac:dyDescent="0.35">
      <c r="A576" t="s">
        <v>241</v>
      </c>
      <c r="B576" s="6">
        <v>35988</v>
      </c>
      <c r="C576" s="6">
        <v>35987</v>
      </c>
      <c r="D576">
        <v>3</v>
      </c>
      <c r="E576">
        <v>9586</v>
      </c>
      <c r="F576">
        <v>1481</v>
      </c>
      <c r="G576">
        <v>1</v>
      </c>
    </row>
    <row r="577" spans="1:7" x14ac:dyDescent="0.35">
      <c r="A577" t="s">
        <v>241</v>
      </c>
      <c r="B577" s="6">
        <v>35988</v>
      </c>
      <c r="C577" s="6">
        <v>35983</v>
      </c>
      <c r="D577">
        <v>3</v>
      </c>
      <c r="E577">
        <v>3192</v>
      </c>
      <c r="F577">
        <v>1514</v>
      </c>
      <c r="G577">
        <v>1</v>
      </c>
    </row>
    <row r="578" spans="1:7" x14ac:dyDescent="0.35">
      <c r="A578" t="s">
        <v>241</v>
      </c>
      <c r="B578" s="6">
        <v>35989</v>
      </c>
      <c r="C578" s="6">
        <v>35984</v>
      </c>
      <c r="D578">
        <v>3</v>
      </c>
      <c r="E578">
        <v>1805</v>
      </c>
      <c r="F578">
        <v>28</v>
      </c>
      <c r="G578">
        <v>1</v>
      </c>
    </row>
    <row r="579" spans="1:7" x14ac:dyDescent="0.35">
      <c r="A579" t="s">
        <v>241</v>
      </c>
      <c r="B579" s="6">
        <v>35989</v>
      </c>
      <c r="C579" s="6">
        <v>35988</v>
      </c>
      <c r="D579">
        <v>3</v>
      </c>
      <c r="E579">
        <v>3713</v>
      </c>
      <c r="F579">
        <v>75</v>
      </c>
      <c r="G579">
        <v>1</v>
      </c>
    </row>
    <row r="580" spans="1:7" x14ac:dyDescent="0.35">
      <c r="A580" t="s">
        <v>241</v>
      </c>
      <c r="B580" s="6">
        <v>35989</v>
      </c>
      <c r="C580" s="6">
        <v>35982</v>
      </c>
      <c r="D580">
        <v>3</v>
      </c>
      <c r="E580">
        <v>1805</v>
      </c>
      <c r="F580">
        <v>118</v>
      </c>
      <c r="G580">
        <v>1</v>
      </c>
    </row>
    <row r="581" spans="1:7" x14ac:dyDescent="0.35">
      <c r="A581" t="s">
        <v>241</v>
      </c>
      <c r="B581" s="6">
        <v>35989</v>
      </c>
      <c r="C581" s="6">
        <v>35987</v>
      </c>
      <c r="D581">
        <v>3</v>
      </c>
      <c r="E581">
        <v>3032</v>
      </c>
      <c r="F581">
        <v>146</v>
      </c>
      <c r="G581">
        <v>1</v>
      </c>
    </row>
    <row r="582" spans="1:7" x14ac:dyDescent="0.35">
      <c r="A582" t="s">
        <v>241</v>
      </c>
      <c r="B582" s="6">
        <v>35989</v>
      </c>
      <c r="C582" s="6">
        <v>35986</v>
      </c>
      <c r="D582">
        <v>3</v>
      </c>
      <c r="E582">
        <v>3032</v>
      </c>
      <c r="F582">
        <v>179</v>
      </c>
      <c r="G582">
        <v>1</v>
      </c>
    </row>
    <row r="583" spans="1:7" x14ac:dyDescent="0.35">
      <c r="A583" t="s">
        <v>241</v>
      </c>
      <c r="B583" s="6">
        <v>35989</v>
      </c>
      <c r="C583" s="6">
        <v>35984</v>
      </c>
      <c r="D583">
        <v>3</v>
      </c>
      <c r="E583">
        <v>2467</v>
      </c>
      <c r="F583">
        <v>203</v>
      </c>
      <c r="G583">
        <v>1</v>
      </c>
    </row>
    <row r="584" spans="1:7" x14ac:dyDescent="0.35">
      <c r="A584" t="s">
        <v>241</v>
      </c>
      <c r="B584" s="6">
        <v>35989</v>
      </c>
      <c r="C584" s="6">
        <v>35984</v>
      </c>
      <c r="D584">
        <v>3</v>
      </c>
      <c r="E584">
        <v>3032</v>
      </c>
      <c r="F584">
        <v>206</v>
      </c>
      <c r="G584">
        <v>1</v>
      </c>
    </row>
    <row r="585" spans="1:7" x14ac:dyDescent="0.35">
      <c r="A585" t="s">
        <v>241</v>
      </c>
      <c r="B585" s="6">
        <v>35989</v>
      </c>
      <c r="C585" s="6">
        <v>35984</v>
      </c>
      <c r="D585">
        <v>3</v>
      </c>
      <c r="E585">
        <v>3032</v>
      </c>
      <c r="F585">
        <v>322</v>
      </c>
      <c r="G585">
        <v>1</v>
      </c>
    </row>
    <row r="586" spans="1:7" x14ac:dyDescent="0.35">
      <c r="A586" t="s">
        <v>241</v>
      </c>
      <c r="B586" s="6">
        <v>35989</v>
      </c>
      <c r="C586" s="6">
        <v>35984</v>
      </c>
      <c r="D586">
        <v>3</v>
      </c>
      <c r="E586">
        <v>7424</v>
      </c>
      <c r="F586">
        <v>388</v>
      </c>
      <c r="G586">
        <v>1</v>
      </c>
    </row>
    <row r="587" spans="1:7" x14ac:dyDescent="0.35">
      <c r="A587" t="s">
        <v>241</v>
      </c>
      <c r="B587" s="6">
        <v>35989</v>
      </c>
      <c r="C587" s="6">
        <v>35988</v>
      </c>
      <c r="D587">
        <v>3</v>
      </c>
      <c r="E587">
        <v>1277</v>
      </c>
      <c r="F587">
        <v>392</v>
      </c>
      <c r="G587">
        <v>1</v>
      </c>
    </row>
    <row r="588" spans="1:7" x14ac:dyDescent="0.35">
      <c r="A588" t="s">
        <v>241</v>
      </c>
      <c r="B588" s="6">
        <v>35989</v>
      </c>
      <c r="C588" s="6">
        <v>35987</v>
      </c>
      <c r="D588">
        <v>3</v>
      </c>
      <c r="E588">
        <v>1277</v>
      </c>
      <c r="F588">
        <v>509</v>
      </c>
      <c r="G588">
        <v>1</v>
      </c>
    </row>
    <row r="589" spans="1:7" x14ac:dyDescent="0.35">
      <c r="A589" t="s">
        <v>241</v>
      </c>
      <c r="B589" s="6">
        <v>35989</v>
      </c>
      <c r="C589" s="6">
        <v>35986</v>
      </c>
      <c r="D589">
        <v>3</v>
      </c>
      <c r="E589">
        <v>6358</v>
      </c>
      <c r="F589">
        <v>539</v>
      </c>
      <c r="G589">
        <v>1</v>
      </c>
    </row>
    <row r="590" spans="1:7" x14ac:dyDescent="0.35">
      <c r="A590" t="s">
        <v>241</v>
      </c>
      <c r="B590" s="6">
        <v>35989</v>
      </c>
      <c r="C590" s="6">
        <v>35985</v>
      </c>
      <c r="D590">
        <v>3</v>
      </c>
      <c r="E590">
        <v>3713</v>
      </c>
      <c r="F590">
        <v>558</v>
      </c>
      <c r="G590">
        <v>1</v>
      </c>
    </row>
    <row r="591" spans="1:7" x14ac:dyDescent="0.35">
      <c r="A591" t="s">
        <v>241</v>
      </c>
      <c r="B591" s="6">
        <v>35989</v>
      </c>
      <c r="C591" s="6">
        <v>35982</v>
      </c>
      <c r="D591">
        <v>3</v>
      </c>
      <c r="E591">
        <v>8704</v>
      </c>
      <c r="F591">
        <v>683</v>
      </c>
      <c r="G591">
        <v>1</v>
      </c>
    </row>
    <row r="592" spans="1:7" x14ac:dyDescent="0.35">
      <c r="A592" t="s">
        <v>241</v>
      </c>
      <c r="B592" s="6">
        <v>35989</v>
      </c>
      <c r="C592" s="6">
        <v>35984</v>
      </c>
      <c r="D592">
        <v>3</v>
      </c>
      <c r="E592">
        <v>1805</v>
      </c>
      <c r="F592">
        <v>711</v>
      </c>
      <c r="G592">
        <v>1</v>
      </c>
    </row>
    <row r="593" spans="1:7" x14ac:dyDescent="0.35">
      <c r="A593" t="s">
        <v>241</v>
      </c>
      <c r="B593" s="6">
        <v>35989</v>
      </c>
      <c r="C593" s="6">
        <v>35985</v>
      </c>
      <c r="D593">
        <v>3</v>
      </c>
      <c r="E593">
        <v>8704</v>
      </c>
      <c r="F593">
        <v>866</v>
      </c>
      <c r="G593">
        <v>1</v>
      </c>
    </row>
    <row r="594" spans="1:7" x14ac:dyDescent="0.35">
      <c r="A594" t="s">
        <v>241</v>
      </c>
      <c r="B594" s="6">
        <v>35989</v>
      </c>
      <c r="C594" s="6">
        <v>35982</v>
      </c>
      <c r="D594">
        <v>3</v>
      </c>
      <c r="E594">
        <v>6358</v>
      </c>
      <c r="F594">
        <v>888</v>
      </c>
      <c r="G594">
        <v>1</v>
      </c>
    </row>
    <row r="595" spans="1:7" x14ac:dyDescent="0.35">
      <c r="A595" t="s">
        <v>241</v>
      </c>
      <c r="B595" s="6">
        <v>35989</v>
      </c>
      <c r="C595" s="6">
        <v>35985</v>
      </c>
      <c r="D595">
        <v>3</v>
      </c>
      <c r="E595">
        <v>7758</v>
      </c>
      <c r="F595">
        <v>944</v>
      </c>
      <c r="G595">
        <v>1</v>
      </c>
    </row>
    <row r="596" spans="1:7" x14ac:dyDescent="0.35">
      <c r="A596" t="s">
        <v>241</v>
      </c>
      <c r="B596" s="6">
        <v>35989</v>
      </c>
      <c r="C596" s="6">
        <v>35987</v>
      </c>
      <c r="D596">
        <v>3</v>
      </c>
      <c r="E596">
        <v>2467</v>
      </c>
      <c r="F596">
        <v>952</v>
      </c>
      <c r="G596">
        <v>1</v>
      </c>
    </row>
    <row r="597" spans="1:7" x14ac:dyDescent="0.35">
      <c r="A597" t="s">
        <v>241</v>
      </c>
      <c r="B597" s="6">
        <v>35989</v>
      </c>
      <c r="C597" s="6">
        <v>35987</v>
      </c>
      <c r="D597">
        <v>3</v>
      </c>
      <c r="E597">
        <v>8704</v>
      </c>
      <c r="F597">
        <v>1066</v>
      </c>
      <c r="G597">
        <v>1</v>
      </c>
    </row>
    <row r="598" spans="1:7" x14ac:dyDescent="0.35">
      <c r="A598" t="s">
        <v>241</v>
      </c>
      <c r="B598" s="6">
        <v>35989</v>
      </c>
      <c r="C598" s="6">
        <v>35986</v>
      </c>
      <c r="D598">
        <v>3</v>
      </c>
      <c r="E598">
        <v>3032</v>
      </c>
      <c r="F598">
        <v>1094</v>
      </c>
      <c r="G598">
        <v>1</v>
      </c>
    </row>
    <row r="599" spans="1:7" x14ac:dyDescent="0.35">
      <c r="A599" t="s">
        <v>241</v>
      </c>
      <c r="B599" s="6">
        <v>35989</v>
      </c>
      <c r="C599" s="6">
        <v>35986</v>
      </c>
      <c r="D599">
        <v>3</v>
      </c>
      <c r="E599">
        <v>2634</v>
      </c>
      <c r="F599">
        <v>1099</v>
      </c>
      <c r="G599">
        <v>1</v>
      </c>
    </row>
    <row r="600" spans="1:7" x14ac:dyDescent="0.35">
      <c r="A600" t="s">
        <v>241</v>
      </c>
      <c r="B600" s="6">
        <v>35989</v>
      </c>
      <c r="C600" s="6">
        <v>35983</v>
      </c>
      <c r="D600">
        <v>3</v>
      </c>
      <c r="E600">
        <v>1588</v>
      </c>
      <c r="F600">
        <v>1105</v>
      </c>
      <c r="G600">
        <v>1</v>
      </c>
    </row>
    <row r="601" spans="1:7" x14ac:dyDescent="0.35">
      <c r="A601" t="s">
        <v>241</v>
      </c>
      <c r="B601" s="6">
        <v>35989</v>
      </c>
      <c r="C601" s="6">
        <v>35983</v>
      </c>
      <c r="D601">
        <v>3</v>
      </c>
      <c r="E601">
        <v>1805</v>
      </c>
      <c r="F601">
        <v>1127</v>
      </c>
      <c r="G601">
        <v>1</v>
      </c>
    </row>
    <row r="602" spans="1:7" x14ac:dyDescent="0.35">
      <c r="A602" t="s">
        <v>241</v>
      </c>
      <c r="B602" s="6">
        <v>35989</v>
      </c>
      <c r="C602" s="6">
        <v>35986</v>
      </c>
      <c r="D602">
        <v>3</v>
      </c>
      <c r="E602">
        <v>8704</v>
      </c>
      <c r="F602">
        <v>1143</v>
      </c>
      <c r="G602">
        <v>1</v>
      </c>
    </row>
    <row r="603" spans="1:7" x14ac:dyDescent="0.35">
      <c r="A603" t="s">
        <v>241</v>
      </c>
      <c r="B603" s="6">
        <v>35989</v>
      </c>
      <c r="C603" s="6">
        <v>35984</v>
      </c>
      <c r="D603">
        <v>3</v>
      </c>
      <c r="E603">
        <v>1277</v>
      </c>
      <c r="F603">
        <v>1179</v>
      </c>
      <c r="G603">
        <v>1</v>
      </c>
    </row>
    <row r="604" spans="1:7" x14ac:dyDescent="0.35">
      <c r="A604" t="s">
        <v>241</v>
      </c>
      <c r="B604" s="6">
        <v>35989</v>
      </c>
      <c r="C604" s="6">
        <v>35985</v>
      </c>
      <c r="D604">
        <v>3</v>
      </c>
      <c r="E604">
        <v>6212</v>
      </c>
      <c r="F604">
        <v>1204</v>
      </c>
      <c r="G604">
        <v>1</v>
      </c>
    </row>
    <row r="605" spans="1:7" x14ac:dyDescent="0.35">
      <c r="A605" t="s">
        <v>241</v>
      </c>
      <c r="B605" s="6">
        <v>35989</v>
      </c>
      <c r="C605" s="6">
        <v>35988</v>
      </c>
      <c r="D605">
        <v>3</v>
      </c>
      <c r="E605">
        <v>7424</v>
      </c>
      <c r="F605">
        <v>1301</v>
      </c>
      <c r="G605">
        <v>1</v>
      </c>
    </row>
    <row r="606" spans="1:7" x14ac:dyDescent="0.35">
      <c r="A606" t="s">
        <v>241</v>
      </c>
      <c r="B606" s="6">
        <v>35989</v>
      </c>
      <c r="C606" s="6">
        <v>35986</v>
      </c>
      <c r="D606">
        <v>3</v>
      </c>
      <c r="E606">
        <v>2634</v>
      </c>
      <c r="F606">
        <v>1355</v>
      </c>
      <c r="G606">
        <v>1</v>
      </c>
    </row>
    <row r="607" spans="1:7" x14ac:dyDescent="0.35">
      <c r="A607" t="s">
        <v>241</v>
      </c>
      <c r="B607" s="6">
        <v>35989</v>
      </c>
      <c r="C607" s="6">
        <v>35983</v>
      </c>
      <c r="D607">
        <v>3</v>
      </c>
      <c r="E607">
        <v>1277</v>
      </c>
      <c r="F607">
        <v>1428</v>
      </c>
      <c r="G607">
        <v>1</v>
      </c>
    </row>
    <row r="608" spans="1:7" x14ac:dyDescent="0.35">
      <c r="A608" t="s">
        <v>241</v>
      </c>
      <c r="B608" s="6">
        <v>35989</v>
      </c>
      <c r="C608" s="6">
        <v>35985</v>
      </c>
      <c r="D608">
        <v>3</v>
      </c>
      <c r="E608">
        <v>7758</v>
      </c>
      <c r="F608">
        <v>1453</v>
      </c>
      <c r="G608">
        <v>1</v>
      </c>
    </row>
    <row r="609" spans="1:7" x14ac:dyDescent="0.35">
      <c r="A609" t="s">
        <v>241</v>
      </c>
      <c r="B609" s="6">
        <v>35989</v>
      </c>
      <c r="C609" s="6">
        <v>35982</v>
      </c>
      <c r="D609">
        <v>3</v>
      </c>
      <c r="E609">
        <v>1277</v>
      </c>
      <c r="F609">
        <v>1528</v>
      </c>
      <c r="G609">
        <v>1</v>
      </c>
    </row>
    <row r="610" spans="1:7" x14ac:dyDescent="0.35">
      <c r="A610" t="s">
        <v>241</v>
      </c>
      <c r="B610" s="6">
        <v>36009</v>
      </c>
      <c r="C610" s="6">
        <v>36004</v>
      </c>
      <c r="D610">
        <v>3</v>
      </c>
      <c r="E610">
        <v>1553</v>
      </c>
      <c r="F610">
        <v>2</v>
      </c>
      <c r="G610">
        <v>1</v>
      </c>
    </row>
    <row r="611" spans="1:7" x14ac:dyDescent="0.35">
      <c r="A611" t="s">
        <v>241</v>
      </c>
      <c r="B611" s="6">
        <v>36009</v>
      </c>
      <c r="C611" s="6">
        <v>36003</v>
      </c>
      <c r="D611">
        <v>3</v>
      </c>
      <c r="E611">
        <v>826</v>
      </c>
      <c r="F611">
        <v>15</v>
      </c>
      <c r="G611">
        <v>1</v>
      </c>
    </row>
    <row r="612" spans="1:7" x14ac:dyDescent="0.35">
      <c r="A612" t="s">
        <v>241</v>
      </c>
      <c r="B612" s="6">
        <v>36009</v>
      </c>
      <c r="C612" s="6">
        <v>36006</v>
      </c>
      <c r="D612">
        <v>3</v>
      </c>
      <c r="E612">
        <v>6938</v>
      </c>
      <c r="F612">
        <v>101</v>
      </c>
      <c r="G612">
        <v>1</v>
      </c>
    </row>
    <row r="613" spans="1:7" x14ac:dyDescent="0.35">
      <c r="A613" t="s">
        <v>241</v>
      </c>
      <c r="B613" s="6">
        <v>36009</v>
      </c>
      <c r="C613" s="6">
        <v>36006</v>
      </c>
      <c r="D613">
        <v>3</v>
      </c>
      <c r="E613">
        <v>8176</v>
      </c>
      <c r="F613">
        <v>178</v>
      </c>
      <c r="G613">
        <v>1</v>
      </c>
    </row>
    <row r="614" spans="1:7" x14ac:dyDescent="0.35">
      <c r="A614" t="s">
        <v>241</v>
      </c>
      <c r="B614" s="6">
        <v>36009</v>
      </c>
      <c r="C614" s="6">
        <v>36007</v>
      </c>
      <c r="D614">
        <v>3</v>
      </c>
      <c r="E614">
        <v>8544</v>
      </c>
      <c r="F614">
        <v>220</v>
      </c>
      <c r="G614">
        <v>1</v>
      </c>
    </row>
    <row r="615" spans="1:7" x14ac:dyDescent="0.35">
      <c r="A615" t="s">
        <v>241</v>
      </c>
      <c r="B615" s="6">
        <v>36009</v>
      </c>
      <c r="C615" s="6">
        <v>36005</v>
      </c>
      <c r="D615">
        <v>3</v>
      </c>
      <c r="E615">
        <v>3713</v>
      </c>
      <c r="F615">
        <v>223</v>
      </c>
      <c r="G615">
        <v>1</v>
      </c>
    </row>
    <row r="616" spans="1:7" x14ac:dyDescent="0.35">
      <c r="A616" t="s">
        <v>241</v>
      </c>
      <c r="B616" s="6">
        <v>36009</v>
      </c>
      <c r="C616" s="6">
        <v>36002</v>
      </c>
      <c r="D616">
        <v>3</v>
      </c>
      <c r="E616">
        <v>2814</v>
      </c>
      <c r="F616">
        <v>235</v>
      </c>
      <c r="G616">
        <v>1</v>
      </c>
    </row>
    <row r="617" spans="1:7" x14ac:dyDescent="0.35">
      <c r="A617" t="s">
        <v>241</v>
      </c>
      <c r="B617" s="6">
        <v>36009</v>
      </c>
      <c r="C617" s="6">
        <v>36007</v>
      </c>
      <c r="D617">
        <v>3</v>
      </c>
      <c r="E617">
        <v>8176</v>
      </c>
      <c r="F617">
        <v>238</v>
      </c>
      <c r="G617">
        <v>1</v>
      </c>
    </row>
    <row r="618" spans="1:7" x14ac:dyDescent="0.35">
      <c r="A618" t="s">
        <v>241</v>
      </c>
      <c r="B618" s="6">
        <v>36009</v>
      </c>
      <c r="C618" s="6">
        <v>36006</v>
      </c>
      <c r="D618">
        <v>3</v>
      </c>
      <c r="E618">
        <v>8231</v>
      </c>
      <c r="F618">
        <v>250</v>
      </c>
      <c r="G618">
        <v>1</v>
      </c>
    </row>
    <row r="619" spans="1:7" x14ac:dyDescent="0.35">
      <c r="A619" t="s">
        <v>241</v>
      </c>
      <c r="B619" s="6">
        <v>36009</v>
      </c>
      <c r="C619" s="6">
        <v>36005</v>
      </c>
      <c r="D619">
        <v>3</v>
      </c>
      <c r="E619">
        <v>8176</v>
      </c>
      <c r="F619">
        <v>344</v>
      </c>
      <c r="G619">
        <v>1</v>
      </c>
    </row>
    <row r="620" spans="1:7" x14ac:dyDescent="0.35">
      <c r="A620" t="s">
        <v>241</v>
      </c>
      <c r="B620" s="6">
        <v>36009</v>
      </c>
      <c r="C620" s="6">
        <v>36003</v>
      </c>
      <c r="D620">
        <v>3</v>
      </c>
      <c r="E620">
        <v>7929</v>
      </c>
      <c r="F620">
        <v>408</v>
      </c>
      <c r="G620">
        <v>1</v>
      </c>
    </row>
    <row r="621" spans="1:7" x14ac:dyDescent="0.35">
      <c r="A621" t="s">
        <v>241</v>
      </c>
      <c r="B621" s="6">
        <v>36009</v>
      </c>
      <c r="C621" s="6">
        <v>36003</v>
      </c>
      <c r="D621">
        <v>3</v>
      </c>
      <c r="E621">
        <v>1553</v>
      </c>
      <c r="F621">
        <v>424</v>
      </c>
      <c r="G621">
        <v>1</v>
      </c>
    </row>
    <row r="622" spans="1:7" x14ac:dyDescent="0.35">
      <c r="A622" t="s">
        <v>241</v>
      </c>
      <c r="B622" s="6">
        <v>36009</v>
      </c>
      <c r="C622" s="6">
        <v>36002</v>
      </c>
      <c r="D622">
        <v>3</v>
      </c>
      <c r="E622">
        <v>6563</v>
      </c>
      <c r="F622">
        <v>514</v>
      </c>
      <c r="G622">
        <v>1</v>
      </c>
    </row>
    <row r="623" spans="1:7" x14ac:dyDescent="0.35">
      <c r="A623" t="s">
        <v>241</v>
      </c>
      <c r="B623" s="6">
        <v>36009</v>
      </c>
      <c r="C623" s="6">
        <v>36004</v>
      </c>
      <c r="D623">
        <v>3</v>
      </c>
      <c r="E623">
        <v>1553</v>
      </c>
      <c r="F623">
        <v>541</v>
      </c>
      <c r="G623">
        <v>1</v>
      </c>
    </row>
    <row r="624" spans="1:7" x14ac:dyDescent="0.35">
      <c r="A624" t="s">
        <v>241</v>
      </c>
      <c r="B624" s="6">
        <v>36009</v>
      </c>
      <c r="C624" s="6">
        <v>36005</v>
      </c>
      <c r="D624">
        <v>3</v>
      </c>
      <c r="E624">
        <v>9620</v>
      </c>
      <c r="F624">
        <v>654</v>
      </c>
      <c r="G624">
        <v>1</v>
      </c>
    </row>
    <row r="625" spans="1:7" x14ac:dyDescent="0.35">
      <c r="A625" t="s">
        <v>241</v>
      </c>
      <c r="B625" s="6">
        <v>36009</v>
      </c>
      <c r="C625" s="6">
        <v>36004</v>
      </c>
      <c r="D625">
        <v>3</v>
      </c>
      <c r="E625">
        <v>3713</v>
      </c>
      <c r="F625">
        <v>726</v>
      </c>
      <c r="G625">
        <v>1</v>
      </c>
    </row>
    <row r="626" spans="1:7" x14ac:dyDescent="0.35">
      <c r="A626" t="s">
        <v>241</v>
      </c>
      <c r="B626" s="6">
        <v>36009</v>
      </c>
      <c r="C626" s="6">
        <v>36003</v>
      </c>
      <c r="D626">
        <v>3</v>
      </c>
      <c r="E626">
        <v>8039</v>
      </c>
      <c r="F626">
        <v>754</v>
      </c>
      <c r="G626">
        <v>1</v>
      </c>
    </row>
    <row r="627" spans="1:7" x14ac:dyDescent="0.35">
      <c r="A627" t="s">
        <v>241</v>
      </c>
      <c r="B627" s="6">
        <v>36009</v>
      </c>
      <c r="C627" s="6">
        <v>36005</v>
      </c>
      <c r="D627">
        <v>3</v>
      </c>
      <c r="E627">
        <v>1523</v>
      </c>
      <c r="F627">
        <v>960</v>
      </c>
      <c r="G627">
        <v>1</v>
      </c>
    </row>
    <row r="628" spans="1:7" x14ac:dyDescent="0.35">
      <c r="A628" t="s">
        <v>241</v>
      </c>
      <c r="B628" s="6">
        <v>36009</v>
      </c>
      <c r="C628" s="6">
        <v>36002</v>
      </c>
      <c r="D628">
        <v>3</v>
      </c>
      <c r="E628">
        <v>7929</v>
      </c>
      <c r="F628">
        <v>967</v>
      </c>
      <c r="G628">
        <v>1</v>
      </c>
    </row>
    <row r="629" spans="1:7" x14ac:dyDescent="0.35">
      <c r="A629" t="s">
        <v>241</v>
      </c>
      <c r="B629" s="6">
        <v>36009</v>
      </c>
      <c r="C629" s="6">
        <v>36008</v>
      </c>
      <c r="D629">
        <v>3</v>
      </c>
      <c r="E629">
        <v>8231</v>
      </c>
      <c r="F629">
        <v>976</v>
      </c>
      <c r="G629">
        <v>1</v>
      </c>
    </row>
    <row r="630" spans="1:7" x14ac:dyDescent="0.35">
      <c r="A630" t="s">
        <v>241</v>
      </c>
      <c r="B630" s="6">
        <v>36009</v>
      </c>
      <c r="C630" s="6">
        <v>36008</v>
      </c>
      <c r="D630">
        <v>3</v>
      </c>
      <c r="E630">
        <v>1523</v>
      </c>
      <c r="F630">
        <v>983</v>
      </c>
      <c r="G630">
        <v>1</v>
      </c>
    </row>
    <row r="631" spans="1:7" x14ac:dyDescent="0.35">
      <c r="A631" t="s">
        <v>241</v>
      </c>
      <c r="B631" s="6">
        <v>36009</v>
      </c>
      <c r="C631" s="6">
        <v>36006</v>
      </c>
      <c r="D631">
        <v>3</v>
      </c>
      <c r="E631">
        <v>2814</v>
      </c>
      <c r="F631">
        <v>984</v>
      </c>
      <c r="G631">
        <v>1</v>
      </c>
    </row>
    <row r="632" spans="1:7" x14ac:dyDescent="0.35">
      <c r="A632" t="s">
        <v>241</v>
      </c>
      <c r="B632" s="6">
        <v>36009</v>
      </c>
      <c r="C632" s="6">
        <v>36006</v>
      </c>
      <c r="D632">
        <v>3</v>
      </c>
      <c r="E632">
        <v>6563</v>
      </c>
      <c r="F632">
        <v>1018</v>
      </c>
      <c r="G632">
        <v>1</v>
      </c>
    </row>
    <row r="633" spans="1:7" x14ac:dyDescent="0.35">
      <c r="A633" t="s">
        <v>241</v>
      </c>
      <c r="B633" s="6">
        <v>36009</v>
      </c>
      <c r="C633" s="6">
        <v>36003</v>
      </c>
      <c r="D633">
        <v>3</v>
      </c>
      <c r="E633">
        <v>1523</v>
      </c>
      <c r="F633">
        <v>1027</v>
      </c>
      <c r="G633">
        <v>1</v>
      </c>
    </row>
    <row r="634" spans="1:7" x14ac:dyDescent="0.35">
      <c r="A634" t="s">
        <v>241</v>
      </c>
      <c r="B634" s="6">
        <v>36009</v>
      </c>
      <c r="C634" s="6">
        <v>36008</v>
      </c>
      <c r="D634">
        <v>3</v>
      </c>
      <c r="E634">
        <v>2434</v>
      </c>
      <c r="F634">
        <v>1123</v>
      </c>
      <c r="G634">
        <v>1</v>
      </c>
    </row>
    <row r="635" spans="1:7" x14ac:dyDescent="0.35">
      <c r="A635" t="s">
        <v>241</v>
      </c>
      <c r="B635" s="6">
        <v>36009</v>
      </c>
      <c r="C635" s="6">
        <v>36008</v>
      </c>
      <c r="D635">
        <v>3</v>
      </c>
      <c r="E635">
        <v>826</v>
      </c>
      <c r="F635">
        <v>1184</v>
      </c>
      <c r="G635">
        <v>1</v>
      </c>
    </row>
    <row r="636" spans="1:7" x14ac:dyDescent="0.35">
      <c r="A636" t="s">
        <v>241</v>
      </c>
      <c r="B636" s="6">
        <v>36009</v>
      </c>
      <c r="C636" s="6">
        <v>36004</v>
      </c>
      <c r="D636">
        <v>3</v>
      </c>
      <c r="E636">
        <v>7929</v>
      </c>
      <c r="F636">
        <v>1190</v>
      </c>
      <c r="G636">
        <v>1</v>
      </c>
    </row>
    <row r="637" spans="1:7" x14ac:dyDescent="0.35">
      <c r="A637" t="s">
        <v>241</v>
      </c>
      <c r="B637" s="6">
        <v>36009</v>
      </c>
      <c r="C637" s="6">
        <v>36006</v>
      </c>
      <c r="D637">
        <v>3</v>
      </c>
      <c r="E637">
        <v>8176</v>
      </c>
      <c r="F637">
        <v>1220</v>
      </c>
      <c r="G637">
        <v>1</v>
      </c>
    </row>
    <row r="638" spans="1:7" x14ac:dyDescent="0.35">
      <c r="A638" t="s">
        <v>241</v>
      </c>
      <c r="B638" s="6">
        <v>36009</v>
      </c>
      <c r="C638" s="6">
        <v>36008</v>
      </c>
      <c r="D638">
        <v>3</v>
      </c>
      <c r="E638">
        <v>1523</v>
      </c>
      <c r="F638">
        <v>1243</v>
      </c>
      <c r="G638">
        <v>1</v>
      </c>
    </row>
    <row r="639" spans="1:7" x14ac:dyDescent="0.35">
      <c r="A639" t="s">
        <v>241</v>
      </c>
      <c r="B639" s="6">
        <v>36009</v>
      </c>
      <c r="C639" s="6">
        <v>36003</v>
      </c>
      <c r="D639">
        <v>3</v>
      </c>
      <c r="E639">
        <v>8544</v>
      </c>
      <c r="F639">
        <v>1302</v>
      </c>
      <c r="G639">
        <v>1</v>
      </c>
    </row>
    <row r="640" spans="1:7" x14ac:dyDescent="0.35">
      <c r="A640" t="s">
        <v>241</v>
      </c>
      <c r="B640" s="6">
        <v>36009</v>
      </c>
      <c r="C640" s="6">
        <v>36003</v>
      </c>
      <c r="D640">
        <v>3</v>
      </c>
      <c r="E640">
        <v>8176</v>
      </c>
      <c r="F640">
        <v>1413</v>
      </c>
      <c r="G640">
        <v>1</v>
      </c>
    </row>
    <row r="641" spans="1:7" x14ac:dyDescent="0.35">
      <c r="A641" t="s">
        <v>241</v>
      </c>
      <c r="B641" s="6">
        <v>36009</v>
      </c>
      <c r="C641" s="6">
        <v>36004</v>
      </c>
      <c r="D641">
        <v>3</v>
      </c>
      <c r="E641">
        <v>1523</v>
      </c>
      <c r="F641">
        <v>1443</v>
      </c>
      <c r="G641">
        <v>1</v>
      </c>
    </row>
    <row r="642" spans="1:7" x14ac:dyDescent="0.35">
      <c r="A642" t="s">
        <v>241</v>
      </c>
      <c r="B642" s="6">
        <v>36009</v>
      </c>
      <c r="C642" s="6">
        <v>36006</v>
      </c>
      <c r="D642">
        <v>3</v>
      </c>
      <c r="E642">
        <v>8544</v>
      </c>
      <c r="F642">
        <v>1445</v>
      </c>
      <c r="G642">
        <v>1</v>
      </c>
    </row>
    <row r="643" spans="1:7" x14ac:dyDescent="0.35">
      <c r="A643" t="s">
        <v>241</v>
      </c>
      <c r="B643" s="6">
        <v>36009</v>
      </c>
      <c r="C643" s="6">
        <v>36005</v>
      </c>
      <c r="D643">
        <v>3</v>
      </c>
      <c r="E643">
        <v>1553</v>
      </c>
      <c r="F643">
        <v>1460</v>
      </c>
      <c r="G643">
        <v>1</v>
      </c>
    </row>
    <row r="644" spans="1:7" x14ac:dyDescent="0.35">
      <c r="A644" t="s">
        <v>241</v>
      </c>
      <c r="B644" s="6">
        <v>36009</v>
      </c>
      <c r="C644" s="6">
        <v>36006</v>
      </c>
      <c r="D644">
        <v>3</v>
      </c>
      <c r="E644">
        <v>1523</v>
      </c>
      <c r="F644">
        <v>1553</v>
      </c>
      <c r="G644">
        <v>1</v>
      </c>
    </row>
    <row r="645" spans="1:7" x14ac:dyDescent="0.35">
      <c r="A645" t="s">
        <v>241</v>
      </c>
      <c r="B645" s="6">
        <v>36010</v>
      </c>
      <c r="C645" s="6">
        <v>36008</v>
      </c>
      <c r="D645">
        <v>3</v>
      </c>
      <c r="E645">
        <v>2181</v>
      </c>
      <c r="F645">
        <v>58</v>
      </c>
      <c r="G645">
        <v>1</v>
      </c>
    </row>
    <row r="646" spans="1:7" x14ac:dyDescent="0.35">
      <c r="A646" t="s">
        <v>241</v>
      </c>
      <c r="B646" s="6">
        <v>36010</v>
      </c>
      <c r="C646" s="6">
        <v>36004</v>
      </c>
      <c r="D646">
        <v>3</v>
      </c>
      <c r="E646">
        <v>1420</v>
      </c>
      <c r="F646">
        <v>97</v>
      </c>
      <c r="G646">
        <v>1</v>
      </c>
    </row>
    <row r="647" spans="1:7" x14ac:dyDescent="0.35">
      <c r="A647" t="s">
        <v>241</v>
      </c>
      <c r="B647" s="6">
        <v>36010</v>
      </c>
      <c r="C647" s="6">
        <v>36006</v>
      </c>
      <c r="D647">
        <v>3</v>
      </c>
      <c r="E647">
        <v>1948</v>
      </c>
      <c r="F647">
        <v>130</v>
      </c>
      <c r="G647">
        <v>1</v>
      </c>
    </row>
    <row r="648" spans="1:7" x14ac:dyDescent="0.35">
      <c r="A648" t="s">
        <v>241</v>
      </c>
      <c r="B648" s="6">
        <v>36010</v>
      </c>
      <c r="C648" s="6">
        <v>36005</v>
      </c>
      <c r="D648">
        <v>3</v>
      </c>
      <c r="E648">
        <v>1948</v>
      </c>
      <c r="F648">
        <v>138</v>
      </c>
      <c r="G648">
        <v>1</v>
      </c>
    </row>
    <row r="649" spans="1:7" x14ac:dyDescent="0.35">
      <c r="A649" t="s">
        <v>241</v>
      </c>
      <c r="B649" s="6">
        <v>36010</v>
      </c>
      <c r="C649" s="6">
        <v>36003</v>
      </c>
      <c r="D649">
        <v>3</v>
      </c>
      <c r="E649">
        <v>8704</v>
      </c>
      <c r="F649">
        <v>163</v>
      </c>
      <c r="G649">
        <v>1</v>
      </c>
    </row>
    <row r="650" spans="1:7" x14ac:dyDescent="0.35">
      <c r="A650" t="s">
        <v>241</v>
      </c>
      <c r="B650" s="6">
        <v>36010</v>
      </c>
      <c r="C650" s="6">
        <v>36003</v>
      </c>
      <c r="D650">
        <v>3</v>
      </c>
      <c r="E650">
        <v>1894</v>
      </c>
      <c r="F650">
        <v>316</v>
      </c>
      <c r="G650">
        <v>1</v>
      </c>
    </row>
    <row r="651" spans="1:7" x14ac:dyDescent="0.35">
      <c r="A651" t="s">
        <v>241</v>
      </c>
      <c r="B651" s="6">
        <v>36010</v>
      </c>
      <c r="C651" s="6">
        <v>36005</v>
      </c>
      <c r="D651">
        <v>3</v>
      </c>
      <c r="E651">
        <v>1948</v>
      </c>
      <c r="F651">
        <v>331</v>
      </c>
      <c r="G651">
        <v>1</v>
      </c>
    </row>
    <row r="652" spans="1:7" x14ac:dyDescent="0.35">
      <c r="A652" t="s">
        <v>241</v>
      </c>
      <c r="B652" s="6">
        <v>36010</v>
      </c>
      <c r="C652" s="6">
        <v>36008</v>
      </c>
      <c r="D652">
        <v>3</v>
      </c>
      <c r="E652">
        <v>3823</v>
      </c>
      <c r="F652">
        <v>366</v>
      </c>
      <c r="G652">
        <v>1</v>
      </c>
    </row>
    <row r="653" spans="1:7" x14ac:dyDescent="0.35">
      <c r="A653" t="s">
        <v>241</v>
      </c>
      <c r="B653" s="6">
        <v>36010</v>
      </c>
      <c r="C653" s="6">
        <v>36003</v>
      </c>
      <c r="D653">
        <v>3</v>
      </c>
      <c r="E653">
        <v>1805</v>
      </c>
      <c r="F653">
        <v>371</v>
      </c>
      <c r="G653">
        <v>1</v>
      </c>
    </row>
    <row r="654" spans="1:7" x14ac:dyDescent="0.35">
      <c r="A654" t="s">
        <v>241</v>
      </c>
      <c r="B654" s="6">
        <v>36010</v>
      </c>
      <c r="C654" s="6">
        <v>36003</v>
      </c>
      <c r="D654">
        <v>3</v>
      </c>
      <c r="E654">
        <v>2094</v>
      </c>
      <c r="F654">
        <v>404</v>
      </c>
      <c r="G654">
        <v>1</v>
      </c>
    </row>
    <row r="655" spans="1:7" x14ac:dyDescent="0.35">
      <c r="A655" t="s">
        <v>241</v>
      </c>
      <c r="B655" s="6">
        <v>36010</v>
      </c>
      <c r="C655" s="6">
        <v>36006</v>
      </c>
      <c r="D655">
        <v>3</v>
      </c>
      <c r="E655">
        <v>2094</v>
      </c>
      <c r="F655">
        <v>415</v>
      </c>
      <c r="G655">
        <v>1</v>
      </c>
    </row>
    <row r="656" spans="1:7" x14ac:dyDescent="0.35">
      <c r="A656" t="s">
        <v>241</v>
      </c>
      <c r="B656" s="6">
        <v>36010</v>
      </c>
      <c r="C656" s="6">
        <v>36003</v>
      </c>
      <c r="D656">
        <v>3</v>
      </c>
      <c r="E656">
        <v>5090</v>
      </c>
      <c r="F656">
        <v>607</v>
      </c>
      <c r="G656">
        <v>1</v>
      </c>
    </row>
    <row r="657" spans="1:7" x14ac:dyDescent="0.35">
      <c r="A657" t="s">
        <v>241</v>
      </c>
      <c r="B657" s="6">
        <v>36010</v>
      </c>
      <c r="C657" s="6">
        <v>36008</v>
      </c>
      <c r="D657">
        <v>3</v>
      </c>
      <c r="E657">
        <v>5090</v>
      </c>
      <c r="F657">
        <v>617</v>
      </c>
      <c r="G657">
        <v>1</v>
      </c>
    </row>
    <row r="658" spans="1:7" x14ac:dyDescent="0.35">
      <c r="A658" t="s">
        <v>241</v>
      </c>
      <c r="B658" s="6">
        <v>36010</v>
      </c>
      <c r="C658" s="6">
        <v>36006</v>
      </c>
      <c r="D658">
        <v>3</v>
      </c>
      <c r="E658">
        <v>1948</v>
      </c>
      <c r="F658">
        <v>654</v>
      </c>
      <c r="G658">
        <v>1</v>
      </c>
    </row>
    <row r="659" spans="1:7" x14ac:dyDescent="0.35">
      <c r="A659" t="s">
        <v>241</v>
      </c>
      <c r="B659" s="6">
        <v>36010</v>
      </c>
      <c r="C659" s="6">
        <v>36003</v>
      </c>
      <c r="D659">
        <v>3</v>
      </c>
      <c r="E659">
        <v>5090</v>
      </c>
      <c r="F659">
        <v>773</v>
      </c>
      <c r="G659">
        <v>1</v>
      </c>
    </row>
    <row r="660" spans="1:7" x14ac:dyDescent="0.35">
      <c r="A660" t="s">
        <v>241</v>
      </c>
      <c r="B660" s="6">
        <v>36010</v>
      </c>
      <c r="C660" s="6">
        <v>36008</v>
      </c>
      <c r="D660">
        <v>3</v>
      </c>
      <c r="E660">
        <v>4907</v>
      </c>
      <c r="F660">
        <v>781</v>
      </c>
      <c r="G660">
        <v>1</v>
      </c>
    </row>
    <row r="661" spans="1:7" x14ac:dyDescent="0.35">
      <c r="A661" t="s">
        <v>241</v>
      </c>
      <c r="B661" s="6">
        <v>36010</v>
      </c>
      <c r="C661" s="6">
        <v>36009</v>
      </c>
      <c r="D661">
        <v>3</v>
      </c>
      <c r="E661">
        <v>8704</v>
      </c>
      <c r="F661">
        <v>856</v>
      </c>
      <c r="G661">
        <v>1</v>
      </c>
    </row>
    <row r="662" spans="1:7" x14ac:dyDescent="0.35">
      <c r="A662" t="s">
        <v>241</v>
      </c>
      <c r="B662" s="6">
        <v>36010</v>
      </c>
      <c r="C662" s="6">
        <v>36009</v>
      </c>
      <c r="D662">
        <v>3</v>
      </c>
      <c r="E662">
        <v>5090</v>
      </c>
      <c r="F662">
        <v>856</v>
      </c>
      <c r="G662">
        <v>1</v>
      </c>
    </row>
    <row r="663" spans="1:7" x14ac:dyDescent="0.35">
      <c r="A663" t="s">
        <v>241</v>
      </c>
      <c r="B663" s="6">
        <v>36010</v>
      </c>
      <c r="C663" s="6">
        <v>36005</v>
      </c>
      <c r="D663">
        <v>3</v>
      </c>
      <c r="E663">
        <v>7021</v>
      </c>
      <c r="F663">
        <v>872</v>
      </c>
      <c r="G663">
        <v>1</v>
      </c>
    </row>
    <row r="664" spans="1:7" x14ac:dyDescent="0.35">
      <c r="A664" t="s">
        <v>241</v>
      </c>
      <c r="B664" s="6">
        <v>36010</v>
      </c>
      <c r="C664" s="6">
        <v>36009</v>
      </c>
      <c r="D664">
        <v>3</v>
      </c>
      <c r="E664">
        <v>1420</v>
      </c>
      <c r="F664">
        <v>983</v>
      </c>
      <c r="G664">
        <v>1</v>
      </c>
    </row>
    <row r="665" spans="1:7" x14ac:dyDescent="0.35">
      <c r="A665" t="s">
        <v>241</v>
      </c>
      <c r="B665" s="6">
        <v>36010</v>
      </c>
      <c r="C665" s="6">
        <v>36004</v>
      </c>
      <c r="D665">
        <v>3</v>
      </c>
      <c r="E665">
        <v>2181</v>
      </c>
      <c r="F665">
        <v>1034</v>
      </c>
      <c r="G665">
        <v>1</v>
      </c>
    </row>
    <row r="666" spans="1:7" x14ac:dyDescent="0.35">
      <c r="A666" t="s">
        <v>241</v>
      </c>
      <c r="B666" s="6">
        <v>36010</v>
      </c>
      <c r="C666" s="6">
        <v>36004</v>
      </c>
      <c r="D666">
        <v>3</v>
      </c>
      <c r="E666">
        <v>3823</v>
      </c>
      <c r="F666">
        <v>1069</v>
      </c>
      <c r="G666">
        <v>1</v>
      </c>
    </row>
    <row r="667" spans="1:7" x14ac:dyDescent="0.35">
      <c r="A667" t="s">
        <v>241</v>
      </c>
      <c r="B667" s="6">
        <v>36010</v>
      </c>
      <c r="C667" s="6">
        <v>36003</v>
      </c>
      <c r="D667">
        <v>3</v>
      </c>
      <c r="E667">
        <v>1894</v>
      </c>
      <c r="F667">
        <v>1086</v>
      </c>
      <c r="G667">
        <v>1</v>
      </c>
    </row>
    <row r="668" spans="1:7" x14ac:dyDescent="0.35">
      <c r="A668" t="s">
        <v>241</v>
      </c>
      <c r="B668" s="6">
        <v>36010</v>
      </c>
      <c r="C668" s="6">
        <v>36005</v>
      </c>
      <c r="D668">
        <v>3</v>
      </c>
      <c r="E668">
        <v>315</v>
      </c>
      <c r="F668">
        <v>1196</v>
      </c>
      <c r="G668">
        <v>1</v>
      </c>
    </row>
    <row r="669" spans="1:7" x14ac:dyDescent="0.35">
      <c r="A669" t="s">
        <v>241</v>
      </c>
      <c r="B669" s="6">
        <v>36010</v>
      </c>
      <c r="C669" s="6">
        <v>36004</v>
      </c>
      <c r="D669">
        <v>3</v>
      </c>
      <c r="E669">
        <v>4362</v>
      </c>
      <c r="F669">
        <v>1207</v>
      </c>
      <c r="G669">
        <v>1</v>
      </c>
    </row>
    <row r="670" spans="1:7" x14ac:dyDescent="0.35">
      <c r="A670" t="s">
        <v>241</v>
      </c>
      <c r="B670" s="6">
        <v>36010</v>
      </c>
      <c r="C670" s="6">
        <v>36008</v>
      </c>
      <c r="D670">
        <v>3</v>
      </c>
      <c r="E670">
        <v>315</v>
      </c>
      <c r="F670">
        <v>1308</v>
      </c>
      <c r="G670">
        <v>1</v>
      </c>
    </row>
    <row r="671" spans="1:7" x14ac:dyDescent="0.35">
      <c r="A671" t="s">
        <v>241</v>
      </c>
      <c r="B671" s="6">
        <v>36010</v>
      </c>
      <c r="C671" s="6">
        <v>36004</v>
      </c>
      <c r="D671">
        <v>3</v>
      </c>
      <c r="E671">
        <v>1948</v>
      </c>
      <c r="F671">
        <v>1322</v>
      </c>
      <c r="G671">
        <v>1</v>
      </c>
    </row>
    <row r="672" spans="1:7" x14ac:dyDescent="0.35">
      <c r="A672" t="s">
        <v>241</v>
      </c>
      <c r="B672" s="6">
        <v>36010</v>
      </c>
      <c r="C672" s="6">
        <v>36005</v>
      </c>
      <c r="D672">
        <v>3</v>
      </c>
      <c r="E672">
        <v>4362</v>
      </c>
      <c r="F672">
        <v>1324</v>
      </c>
      <c r="G672">
        <v>1</v>
      </c>
    </row>
    <row r="673" spans="1:7" x14ac:dyDescent="0.35">
      <c r="A673" t="s">
        <v>241</v>
      </c>
      <c r="B673" s="6">
        <v>36010</v>
      </c>
      <c r="C673" s="6">
        <v>36007</v>
      </c>
      <c r="D673">
        <v>3</v>
      </c>
      <c r="E673">
        <v>7021</v>
      </c>
      <c r="F673">
        <v>1411</v>
      </c>
      <c r="G673">
        <v>1</v>
      </c>
    </row>
    <row r="674" spans="1:7" x14ac:dyDescent="0.35">
      <c r="A674" t="s">
        <v>241</v>
      </c>
      <c r="B674" s="6">
        <v>36010</v>
      </c>
      <c r="C674" s="6">
        <v>36009</v>
      </c>
      <c r="D674">
        <v>3</v>
      </c>
      <c r="E674">
        <v>315</v>
      </c>
      <c r="F674">
        <v>1412</v>
      </c>
      <c r="G674">
        <v>1</v>
      </c>
    </row>
    <row r="675" spans="1:7" x14ac:dyDescent="0.35">
      <c r="A675" t="s">
        <v>241</v>
      </c>
      <c r="B675" s="6">
        <v>36010</v>
      </c>
      <c r="C675" s="6">
        <v>36005</v>
      </c>
      <c r="D675">
        <v>3</v>
      </c>
      <c r="E675">
        <v>1420</v>
      </c>
      <c r="F675">
        <v>1426</v>
      </c>
      <c r="G675">
        <v>1</v>
      </c>
    </row>
    <row r="676" spans="1:7" x14ac:dyDescent="0.35">
      <c r="A676" t="s">
        <v>241</v>
      </c>
      <c r="B676" s="6">
        <v>36013</v>
      </c>
      <c r="C676" s="6">
        <v>36009</v>
      </c>
      <c r="D676">
        <v>3</v>
      </c>
      <c r="E676">
        <v>704</v>
      </c>
      <c r="F676">
        <v>12</v>
      </c>
      <c r="G676">
        <v>1</v>
      </c>
    </row>
    <row r="677" spans="1:7" x14ac:dyDescent="0.35">
      <c r="A677" t="s">
        <v>241</v>
      </c>
      <c r="B677" s="6">
        <v>36013</v>
      </c>
      <c r="C677" s="6">
        <v>36007</v>
      </c>
      <c r="D677">
        <v>3</v>
      </c>
      <c r="E677">
        <v>7424</v>
      </c>
      <c r="F677">
        <v>77</v>
      </c>
      <c r="G677">
        <v>1</v>
      </c>
    </row>
    <row r="678" spans="1:7" x14ac:dyDescent="0.35">
      <c r="A678" t="s">
        <v>241</v>
      </c>
      <c r="B678" s="6">
        <v>36013</v>
      </c>
      <c r="C678" s="6">
        <v>36011</v>
      </c>
      <c r="D678">
        <v>3</v>
      </c>
      <c r="E678">
        <v>7745</v>
      </c>
      <c r="F678">
        <v>108</v>
      </c>
      <c r="G678">
        <v>1</v>
      </c>
    </row>
    <row r="679" spans="1:7" x14ac:dyDescent="0.35">
      <c r="A679" t="s">
        <v>241</v>
      </c>
      <c r="B679" s="6">
        <v>36013</v>
      </c>
      <c r="C679" s="6">
        <v>36009</v>
      </c>
      <c r="D679">
        <v>3</v>
      </c>
      <c r="E679">
        <v>8106</v>
      </c>
      <c r="F679">
        <v>137</v>
      </c>
      <c r="G679">
        <v>1</v>
      </c>
    </row>
    <row r="680" spans="1:7" x14ac:dyDescent="0.35">
      <c r="A680" t="s">
        <v>241</v>
      </c>
      <c r="B680" s="6">
        <v>36013</v>
      </c>
      <c r="C680" s="6">
        <v>36007</v>
      </c>
      <c r="D680">
        <v>3</v>
      </c>
      <c r="E680">
        <v>6076</v>
      </c>
      <c r="F680">
        <v>190</v>
      </c>
      <c r="G680">
        <v>1</v>
      </c>
    </row>
    <row r="681" spans="1:7" x14ac:dyDescent="0.35">
      <c r="A681" t="s">
        <v>241</v>
      </c>
      <c r="B681" s="6">
        <v>36013</v>
      </c>
      <c r="C681" s="6">
        <v>36006</v>
      </c>
      <c r="D681">
        <v>3</v>
      </c>
      <c r="E681">
        <v>2275</v>
      </c>
      <c r="F681">
        <v>214</v>
      </c>
      <c r="G681">
        <v>1</v>
      </c>
    </row>
    <row r="682" spans="1:7" x14ac:dyDescent="0.35">
      <c r="A682" t="s">
        <v>241</v>
      </c>
      <c r="B682" s="6">
        <v>36013</v>
      </c>
      <c r="C682" s="6">
        <v>36007</v>
      </c>
      <c r="D682">
        <v>3</v>
      </c>
      <c r="E682">
        <v>9620</v>
      </c>
      <c r="F682">
        <v>234</v>
      </c>
      <c r="G682">
        <v>1</v>
      </c>
    </row>
    <row r="683" spans="1:7" x14ac:dyDescent="0.35">
      <c r="A683" t="s">
        <v>241</v>
      </c>
      <c r="B683" s="6">
        <v>36013</v>
      </c>
      <c r="C683" s="6">
        <v>36008</v>
      </c>
      <c r="D683">
        <v>3</v>
      </c>
      <c r="E683">
        <v>2275</v>
      </c>
      <c r="F683">
        <v>274</v>
      </c>
      <c r="G683">
        <v>1</v>
      </c>
    </row>
    <row r="684" spans="1:7" x14ac:dyDescent="0.35">
      <c r="A684" t="s">
        <v>241</v>
      </c>
      <c r="B684" s="6">
        <v>36013</v>
      </c>
      <c r="C684" s="6">
        <v>36006</v>
      </c>
      <c r="D684">
        <v>3</v>
      </c>
      <c r="E684">
        <v>7424</v>
      </c>
      <c r="F684">
        <v>316</v>
      </c>
      <c r="G684">
        <v>1</v>
      </c>
    </row>
    <row r="685" spans="1:7" x14ac:dyDescent="0.35">
      <c r="A685" t="s">
        <v>241</v>
      </c>
      <c r="B685" s="6">
        <v>36013</v>
      </c>
      <c r="C685" s="6">
        <v>36011</v>
      </c>
      <c r="D685">
        <v>3</v>
      </c>
      <c r="E685">
        <v>7745</v>
      </c>
      <c r="F685">
        <v>497</v>
      </c>
      <c r="G685">
        <v>1</v>
      </c>
    </row>
    <row r="686" spans="1:7" x14ac:dyDescent="0.35">
      <c r="A686" t="s">
        <v>241</v>
      </c>
      <c r="B686" s="6">
        <v>36013</v>
      </c>
      <c r="C686" s="6">
        <v>36009</v>
      </c>
      <c r="D686">
        <v>3</v>
      </c>
      <c r="E686">
        <v>1174</v>
      </c>
      <c r="F686">
        <v>737</v>
      </c>
      <c r="G686">
        <v>1</v>
      </c>
    </row>
    <row r="687" spans="1:7" x14ac:dyDescent="0.35">
      <c r="A687" t="s">
        <v>241</v>
      </c>
      <c r="B687" s="6">
        <v>36013</v>
      </c>
      <c r="C687" s="6">
        <v>36009</v>
      </c>
      <c r="D687">
        <v>3</v>
      </c>
      <c r="E687">
        <v>8106</v>
      </c>
      <c r="F687">
        <v>780</v>
      </c>
      <c r="G687">
        <v>1</v>
      </c>
    </row>
    <row r="688" spans="1:7" x14ac:dyDescent="0.35">
      <c r="A688" t="s">
        <v>241</v>
      </c>
      <c r="B688" s="6">
        <v>36013</v>
      </c>
      <c r="C688" s="6">
        <v>36012</v>
      </c>
      <c r="D688">
        <v>3</v>
      </c>
      <c r="E688">
        <v>7424</v>
      </c>
      <c r="F688">
        <v>816</v>
      </c>
      <c r="G688">
        <v>1</v>
      </c>
    </row>
    <row r="689" spans="1:7" x14ac:dyDescent="0.35">
      <c r="A689" t="s">
        <v>241</v>
      </c>
      <c r="B689" s="6">
        <v>36013</v>
      </c>
      <c r="C689" s="6">
        <v>36006</v>
      </c>
      <c r="D689">
        <v>3</v>
      </c>
      <c r="E689">
        <v>7745</v>
      </c>
      <c r="F689">
        <v>900</v>
      </c>
      <c r="G689">
        <v>1</v>
      </c>
    </row>
    <row r="690" spans="1:7" x14ac:dyDescent="0.35">
      <c r="A690" t="s">
        <v>241</v>
      </c>
      <c r="B690" s="6">
        <v>36013</v>
      </c>
      <c r="C690" s="6">
        <v>36008</v>
      </c>
      <c r="D690">
        <v>3</v>
      </c>
      <c r="E690">
        <v>8039</v>
      </c>
      <c r="F690">
        <v>940</v>
      </c>
      <c r="G690">
        <v>1</v>
      </c>
    </row>
    <row r="691" spans="1:7" x14ac:dyDescent="0.35">
      <c r="A691" t="s">
        <v>241</v>
      </c>
      <c r="B691" s="6">
        <v>36013</v>
      </c>
      <c r="C691" s="6">
        <v>36007</v>
      </c>
      <c r="D691">
        <v>3</v>
      </c>
      <c r="E691">
        <v>1948</v>
      </c>
      <c r="F691">
        <v>968</v>
      </c>
      <c r="G691">
        <v>1</v>
      </c>
    </row>
    <row r="692" spans="1:7" x14ac:dyDescent="0.35">
      <c r="A692" t="s">
        <v>241</v>
      </c>
      <c r="B692" s="6">
        <v>36013</v>
      </c>
      <c r="C692" s="6">
        <v>36011</v>
      </c>
      <c r="D692">
        <v>3</v>
      </c>
      <c r="E692">
        <v>1948</v>
      </c>
      <c r="F692">
        <v>1039</v>
      </c>
      <c r="G692">
        <v>1</v>
      </c>
    </row>
    <row r="693" spans="1:7" x14ac:dyDescent="0.35">
      <c r="A693" t="s">
        <v>241</v>
      </c>
      <c r="B693" s="6">
        <v>36013</v>
      </c>
      <c r="C693" s="6">
        <v>36011</v>
      </c>
      <c r="D693">
        <v>3</v>
      </c>
      <c r="E693">
        <v>8039</v>
      </c>
      <c r="F693">
        <v>1129</v>
      </c>
      <c r="G693">
        <v>1</v>
      </c>
    </row>
    <row r="694" spans="1:7" x14ac:dyDescent="0.35">
      <c r="A694" t="s">
        <v>241</v>
      </c>
      <c r="B694" s="6">
        <v>36013</v>
      </c>
      <c r="C694" s="6">
        <v>36011</v>
      </c>
      <c r="D694">
        <v>3</v>
      </c>
      <c r="E694">
        <v>8106</v>
      </c>
      <c r="F694">
        <v>1156</v>
      </c>
      <c r="G694">
        <v>1</v>
      </c>
    </row>
    <row r="695" spans="1:7" x14ac:dyDescent="0.35">
      <c r="A695" t="s">
        <v>241</v>
      </c>
      <c r="B695" s="6">
        <v>36013</v>
      </c>
      <c r="C695" s="6">
        <v>36007</v>
      </c>
      <c r="D695">
        <v>3</v>
      </c>
      <c r="E695">
        <v>7745</v>
      </c>
      <c r="F695">
        <v>1178</v>
      </c>
      <c r="G695">
        <v>1</v>
      </c>
    </row>
    <row r="696" spans="1:7" x14ac:dyDescent="0.35">
      <c r="A696" t="s">
        <v>241</v>
      </c>
      <c r="B696" s="6">
        <v>36013</v>
      </c>
      <c r="C696" s="6">
        <v>36011</v>
      </c>
      <c r="D696">
        <v>3</v>
      </c>
      <c r="E696">
        <v>6076</v>
      </c>
      <c r="F696">
        <v>1225</v>
      </c>
      <c r="G696">
        <v>1</v>
      </c>
    </row>
    <row r="697" spans="1:7" x14ac:dyDescent="0.35">
      <c r="A697" t="s">
        <v>241</v>
      </c>
      <c r="B697" s="6">
        <v>36013</v>
      </c>
      <c r="C697" s="6">
        <v>36010</v>
      </c>
      <c r="D697">
        <v>3</v>
      </c>
      <c r="E697">
        <v>9620</v>
      </c>
      <c r="F697">
        <v>1286</v>
      </c>
      <c r="G697">
        <v>1</v>
      </c>
    </row>
    <row r="698" spans="1:7" x14ac:dyDescent="0.35">
      <c r="A698" t="s">
        <v>241</v>
      </c>
      <c r="B698" s="6">
        <v>36013</v>
      </c>
      <c r="C698" s="6">
        <v>36009</v>
      </c>
      <c r="D698">
        <v>3</v>
      </c>
      <c r="E698">
        <v>9620</v>
      </c>
      <c r="F698">
        <v>1453</v>
      </c>
      <c r="G698">
        <v>1</v>
      </c>
    </row>
    <row r="699" spans="1:7" x14ac:dyDescent="0.35">
      <c r="A699" t="s">
        <v>241</v>
      </c>
      <c r="B699" s="6">
        <v>36013</v>
      </c>
      <c r="C699" s="6">
        <v>36012</v>
      </c>
      <c r="D699">
        <v>3</v>
      </c>
      <c r="E699">
        <v>9586</v>
      </c>
      <c r="F699">
        <v>1485</v>
      </c>
      <c r="G699">
        <v>1</v>
      </c>
    </row>
    <row r="700" spans="1:7" x14ac:dyDescent="0.35">
      <c r="A700" t="s">
        <v>241</v>
      </c>
      <c r="B700" s="6">
        <v>36013</v>
      </c>
      <c r="C700" s="6">
        <v>36010</v>
      </c>
      <c r="D700">
        <v>3</v>
      </c>
      <c r="E700">
        <v>6076</v>
      </c>
      <c r="F700">
        <v>1519</v>
      </c>
      <c r="G700">
        <v>1</v>
      </c>
    </row>
    <row r="701" spans="1:7" x14ac:dyDescent="0.35">
      <c r="A701" t="s">
        <v>241</v>
      </c>
      <c r="B701" s="6">
        <v>36013</v>
      </c>
      <c r="C701" s="6">
        <v>36007</v>
      </c>
      <c r="D701">
        <v>3</v>
      </c>
      <c r="E701">
        <v>1174</v>
      </c>
      <c r="F701">
        <v>1530</v>
      </c>
      <c r="G701">
        <v>1</v>
      </c>
    </row>
    <row r="702" spans="1:7" x14ac:dyDescent="0.35">
      <c r="A702" t="s">
        <v>241</v>
      </c>
      <c r="B702" s="6">
        <v>36017</v>
      </c>
      <c r="C702" s="6">
        <v>36016</v>
      </c>
      <c r="D702">
        <v>3</v>
      </c>
      <c r="E702">
        <v>1554</v>
      </c>
      <c r="F702">
        <v>120</v>
      </c>
      <c r="G702">
        <v>1</v>
      </c>
    </row>
    <row r="703" spans="1:7" x14ac:dyDescent="0.35">
      <c r="A703" t="s">
        <v>241</v>
      </c>
      <c r="B703" s="6">
        <v>36017</v>
      </c>
      <c r="C703" s="6">
        <v>36012</v>
      </c>
      <c r="D703">
        <v>3</v>
      </c>
      <c r="E703">
        <v>5284</v>
      </c>
      <c r="F703">
        <v>189</v>
      </c>
      <c r="G703">
        <v>1</v>
      </c>
    </row>
    <row r="704" spans="1:7" x14ac:dyDescent="0.35">
      <c r="A704" t="s">
        <v>241</v>
      </c>
      <c r="B704" s="6">
        <v>36017</v>
      </c>
      <c r="C704" s="6">
        <v>36010</v>
      </c>
      <c r="D704">
        <v>3</v>
      </c>
      <c r="E704">
        <v>7015</v>
      </c>
      <c r="F704">
        <v>195</v>
      </c>
      <c r="G704">
        <v>1</v>
      </c>
    </row>
    <row r="705" spans="1:7" x14ac:dyDescent="0.35">
      <c r="A705" t="s">
        <v>241</v>
      </c>
      <c r="B705" s="6">
        <v>36017</v>
      </c>
      <c r="C705" s="6">
        <v>36016</v>
      </c>
      <c r="D705">
        <v>3</v>
      </c>
      <c r="E705">
        <v>5284</v>
      </c>
      <c r="F705">
        <v>239</v>
      </c>
      <c r="G705">
        <v>1</v>
      </c>
    </row>
    <row r="706" spans="1:7" x14ac:dyDescent="0.35">
      <c r="A706" t="s">
        <v>241</v>
      </c>
      <c r="B706" s="6">
        <v>36017</v>
      </c>
      <c r="C706" s="6">
        <v>36016</v>
      </c>
      <c r="D706">
        <v>3</v>
      </c>
      <c r="E706">
        <v>2974</v>
      </c>
      <c r="F706">
        <v>275</v>
      </c>
      <c r="G706">
        <v>1</v>
      </c>
    </row>
    <row r="707" spans="1:7" x14ac:dyDescent="0.35">
      <c r="A707" t="s">
        <v>241</v>
      </c>
      <c r="B707" s="6">
        <v>36017</v>
      </c>
      <c r="C707" s="6">
        <v>36012</v>
      </c>
      <c r="D707">
        <v>3</v>
      </c>
      <c r="E707">
        <v>634</v>
      </c>
      <c r="F707">
        <v>286</v>
      </c>
      <c r="G707">
        <v>1</v>
      </c>
    </row>
    <row r="708" spans="1:7" x14ac:dyDescent="0.35">
      <c r="A708" t="s">
        <v>241</v>
      </c>
      <c r="B708" s="6">
        <v>36017</v>
      </c>
      <c r="C708" s="6">
        <v>36016</v>
      </c>
      <c r="D708">
        <v>3</v>
      </c>
      <c r="E708">
        <v>2974</v>
      </c>
      <c r="F708">
        <v>324</v>
      </c>
      <c r="G708">
        <v>1</v>
      </c>
    </row>
    <row r="709" spans="1:7" x14ac:dyDescent="0.35">
      <c r="A709" t="s">
        <v>241</v>
      </c>
      <c r="B709" s="6">
        <v>36017</v>
      </c>
      <c r="C709" s="6">
        <v>36012</v>
      </c>
      <c r="D709">
        <v>3</v>
      </c>
      <c r="E709">
        <v>8649</v>
      </c>
      <c r="F709">
        <v>429</v>
      </c>
      <c r="G709">
        <v>1</v>
      </c>
    </row>
    <row r="710" spans="1:7" x14ac:dyDescent="0.35">
      <c r="A710" t="s">
        <v>241</v>
      </c>
      <c r="B710" s="6">
        <v>36017</v>
      </c>
      <c r="C710" s="6">
        <v>36014</v>
      </c>
      <c r="D710">
        <v>3</v>
      </c>
      <c r="E710">
        <v>8039</v>
      </c>
      <c r="F710">
        <v>447</v>
      </c>
      <c r="G710">
        <v>1</v>
      </c>
    </row>
    <row r="711" spans="1:7" x14ac:dyDescent="0.35">
      <c r="A711" t="s">
        <v>241</v>
      </c>
      <c r="B711" s="6">
        <v>36017</v>
      </c>
      <c r="C711" s="6">
        <v>36011</v>
      </c>
      <c r="D711">
        <v>3</v>
      </c>
      <c r="E711">
        <v>4905</v>
      </c>
      <c r="F711">
        <v>590</v>
      </c>
      <c r="G711">
        <v>1</v>
      </c>
    </row>
    <row r="712" spans="1:7" x14ac:dyDescent="0.35">
      <c r="A712" t="s">
        <v>241</v>
      </c>
      <c r="B712" s="6">
        <v>36017</v>
      </c>
      <c r="C712" s="6">
        <v>36015</v>
      </c>
      <c r="D712">
        <v>3</v>
      </c>
      <c r="E712">
        <v>2974</v>
      </c>
      <c r="F712">
        <v>601</v>
      </c>
      <c r="G712">
        <v>1</v>
      </c>
    </row>
    <row r="713" spans="1:7" x14ac:dyDescent="0.35">
      <c r="A713" t="s">
        <v>241</v>
      </c>
      <c r="B713" s="6">
        <v>36017</v>
      </c>
      <c r="C713" s="6">
        <v>36014</v>
      </c>
      <c r="D713">
        <v>3</v>
      </c>
      <c r="E713">
        <v>2974</v>
      </c>
      <c r="F713">
        <v>618</v>
      </c>
      <c r="G713">
        <v>1</v>
      </c>
    </row>
    <row r="714" spans="1:7" x14ac:dyDescent="0.35">
      <c r="A714" t="s">
        <v>241</v>
      </c>
      <c r="B714" s="6">
        <v>36017</v>
      </c>
      <c r="C714" s="6">
        <v>36012</v>
      </c>
      <c r="D714">
        <v>3</v>
      </c>
      <c r="E714">
        <v>3192</v>
      </c>
      <c r="F714">
        <v>677</v>
      </c>
      <c r="G714">
        <v>1</v>
      </c>
    </row>
    <row r="715" spans="1:7" x14ac:dyDescent="0.35">
      <c r="A715" t="s">
        <v>241</v>
      </c>
      <c r="B715" s="6">
        <v>36017</v>
      </c>
      <c r="C715" s="6">
        <v>36015</v>
      </c>
      <c r="D715">
        <v>3</v>
      </c>
      <c r="E715">
        <v>4040</v>
      </c>
      <c r="F715">
        <v>715</v>
      </c>
      <c r="G715">
        <v>1</v>
      </c>
    </row>
    <row r="716" spans="1:7" x14ac:dyDescent="0.35">
      <c r="A716" t="s">
        <v>241</v>
      </c>
      <c r="B716" s="6">
        <v>36017</v>
      </c>
      <c r="C716" s="6">
        <v>36010</v>
      </c>
      <c r="D716">
        <v>3</v>
      </c>
      <c r="E716">
        <v>8039</v>
      </c>
      <c r="F716">
        <v>736</v>
      </c>
      <c r="G716">
        <v>1</v>
      </c>
    </row>
    <row r="717" spans="1:7" x14ac:dyDescent="0.35">
      <c r="A717" t="s">
        <v>241</v>
      </c>
      <c r="B717" s="6">
        <v>36017</v>
      </c>
      <c r="C717" s="6">
        <v>36010</v>
      </c>
      <c r="D717">
        <v>3</v>
      </c>
      <c r="E717">
        <v>2974</v>
      </c>
      <c r="F717">
        <v>747</v>
      </c>
      <c r="G717">
        <v>1</v>
      </c>
    </row>
    <row r="718" spans="1:7" x14ac:dyDescent="0.35">
      <c r="A718" t="s">
        <v>241</v>
      </c>
      <c r="B718" s="6">
        <v>36017</v>
      </c>
      <c r="C718" s="6">
        <v>36010</v>
      </c>
      <c r="D718">
        <v>3</v>
      </c>
      <c r="E718">
        <v>4040</v>
      </c>
      <c r="F718">
        <v>838</v>
      </c>
      <c r="G718">
        <v>1</v>
      </c>
    </row>
    <row r="719" spans="1:7" x14ac:dyDescent="0.35">
      <c r="A719" t="s">
        <v>241</v>
      </c>
      <c r="B719" s="6">
        <v>36017</v>
      </c>
      <c r="C719" s="6">
        <v>36016</v>
      </c>
      <c r="D719">
        <v>3</v>
      </c>
      <c r="E719">
        <v>634</v>
      </c>
      <c r="F719">
        <v>856</v>
      </c>
      <c r="G719">
        <v>1</v>
      </c>
    </row>
    <row r="720" spans="1:7" x14ac:dyDescent="0.35">
      <c r="A720" t="s">
        <v>241</v>
      </c>
      <c r="B720" s="6">
        <v>36017</v>
      </c>
      <c r="C720" s="6">
        <v>36014</v>
      </c>
      <c r="D720">
        <v>3</v>
      </c>
      <c r="E720">
        <v>2974</v>
      </c>
      <c r="F720">
        <v>890</v>
      </c>
      <c r="G720">
        <v>1</v>
      </c>
    </row>
    <row r="721" spans="1:7" x14ac:dyDescent="0.35">
      <c r="A721" t="s">
        <v>241</v>
      </c>
      <c r="B721" s="6">
        <v>36017</v>
      </c>
      <c r="C721" s="6">
        <v>36016</v>
      </c>
      <c r="D721">
        <v>3</v>
      </c>
      <c r="E721">
        <v>3823</v>
      </c>
      <c r="F721">
        <v>942</v>
      </c>
      <c r="G721">
        <v>1</v>
      </c>
    </row>
    <row r="722" spans="1:7" x14ac:dyDescent="0.35">
      <c r="A722" t="s">
        <v>241</v>
      </c>
      <c r="B722" s="6">
        <v>36017</v>
      </c>
      <c r="C722" s="6">
        <v>36014</v>
      </c>
      <c r="D722">
        <v>3</v>
      </c>
      <c r="E722">
        <v>843</v>
      </c>
      <c r="F722">
        <v>946</v>
      </c>
      <c r="G722">
        <v>1</v>
      </c>
    </row>
    <row r="723" spans="1:7" x14ac:dyDescent="0.35">
      <c r="A723" t="s">
        <v>241</v>
      </c>
      <c r="B723" s="6">
        <v>36017</v>
      </c>
      <c r="C723" s="6">
        <v>36013</v>
      </c>
      <c r="D723">
        <v>3</v>
      </c>
      <c r="E723">
        <v>4040</v>
      </c>
      <c r="F723">
        <v>987</v>
      </c>
      <c r="G723">
        <v>1</v>
      </c>
    </row>
    <row r="724" spans="1:7" x14ac:dyDescent="0.35">
      <c r="A724" t="s">
        <v>241</v>
      </c>
      <c r="B724" s="6">
        <v>36017</v>
      </c>
      <c r="C724" s="6">
        <v>36012</v>
      </c>
      <c r="D724">
        <v>3</v>
      </c>
      <c r="E724">
        <v>1554</v>
      </c>
      <c r="F724">
        <v>1006</v>
      </c>
      <c r="G724">
        <v>1</v>
      </c>
    </row>
    <row r="725" spans="1:7" x14ac:dyDescent="0.35">
      <c r="A725" t="s">
        <v>241</v>
      </c>
      <c r="B725" s="6">
        <v>36017</v>
      </c>
      <c r="C725" s="6">
        <v>36012</v>
      </c>
      <c r="D725">
        <v>3</v>
      </c>
      <c r="E725">
        <v>4905</v>
      </c>
      <c r="F725">
        <v>1050</v>
      </c>
      <c r="G725">
        <v>1</v>
      </c>
    </row>
    <row r="726" spans="1:7" x14ac:dyDescent="0.35">
      <c r="A726" t="s">
        <v>241</v>
      </c>
      <c r="B726" s="6">
        <v>36017</v>
      </c>
      <c r="C726" s="6">
        <v>36012</v>
      </c>
      <c r="D726">
        <v>3</v>
      </c>
      <c r="E726">
        <v>4905</v>
      </c>
      <c r="F726">
        <v>1139</v>
      </c>
      <c r="G726">
        <v>1</v>
      </c>
    </row>
    <row r="727" spans="1:7" x14ac:dyDescent="0.35">
      <c r="A727" t="s">
        <v>241</v>
      </c>
      <c r="B727" s="6">
        <v>36017</v>
      </c>
      <c r="C727" s="6">
        <v>36010</v>
      </c>
      <c r="D727">
        <v>3</v>
      </c>
      <c r="E727">
        <v>6938</v>
      </c>
      <c r="F727">
        <v>1199</v>
      </c>
      <c r="G727">
        <v>1</v>
      </c>
    </row>
    <row r="728" spans="1:7" x14ac:dyDescent="0.35">
      <c r="A728" t="s">
        <v>241</v>
      </c>
      <c r="B728" s="6">
        <v>36017</v>
      </c>
      <c r="C728" s="6">
        <v>36016</v>
      </c>
      <c r="D728">
        <v>3</v>
      </c>
      <c r="E728">
        <v>634</v>
      </c>
      <c r="F728">
        <v>1222</v>
      </c>
      <c r="G728">
        <v>1</v>
      </c>
    </row>
    <row r="729" spans="1:7" x14ac:dyDescent="0.35">
      <c r="A729" t="s">
        <v>241</v>
      </c>
      <c r="B729" s="6">
        <v>36017</v>
      </c>
      <c r="C729" s="6">
        <v>36013</v>
      </c>
      <c r="D729">
        <v>3</v>
      </c>
      <c r="E729">
        <v>3823</v>
      </c>
      <c r="F729">
        <v>1252</v>
      </c>
      <c r="G729">
        <v>1</v>
      </c>
    </row>
    <row r="730" spans="1:7" x14ac:dyDescent="0.35">
      <c r="A730" t="s">
        <v>241</v>
      </c>
      <c r="B730" s="6">
        <v>36017</v>
      </c>
      <c r="C730" s="6">
        <v>36015</v>
      </c>
      <c r="D730">
        <v>3</v>
      </c>
      <c r="E730">
        <v>634</v>
      </c>
      <c r="F730">
        <v>1256</v>
      </c>
      <c r="G730">
        <v>1</v>
      </c>
    </row>
    <row r="731" spans="1:7" x14ac:dyDescent="0.35">
      <c r="A731" t="s">
        <v>241</v>
      </c>
      <c r="B731" s="6">
        <v>36017</v>
      </c>
      <c r="C731" s="6">
        <v>36011</v>
      </c>
      <c r="D731">
        <v>3</v>
      </c>
      <c r="E731">
        <v>3192</v>
      </c>
      <c r="F731">
        <v>1259</v>
      </c>
      <c r="G731">
        <v>1</v>
      </c>
    </row>
    <row r="732" spans="1:7" x14ac:dyDescent="0.35">
      <c r="A732" t="s">
        <v>241</v>
      </c>
      <c r="B732" s="6">
        <v>36017</v>
      </c>
      <c r="C732" s="6">
        <v>36015</v>
      </c>
      <c r="D732">
        <v>3</v>
      </c>
      <c r="E732">
        <v>5284</v>
      </c>
      <c r="F732">
        <v>1292</v>
      </c>
      <c r="G732">
        <v>1</v>
      </c>
    </row>
    <row r="733" spans="1:7" x14ac:dyDescent="0.35">
      <c r="A733" t="s">
        <v>241</v>
      </c>
      <c r="B733" s="6">
        <v>36017</v>
      </c>
      <c r="C733" s="6">
        <v>36016</v>
      </c>
      <c r="D733">
        <v>3</v>
      </c>
      <c r="E733">
        <v>1553</v>
      </c>
      <c r="F733">
        <v>1398</v>
      </c>
      <c r="G733">
        <v>1</v>
      </c>
    </row>
    <row r="734" spans="1:7" x14ac:dyDescent="0.35">
      <c r="A734" t="s">
        <v>241</v>
      </c>
      <c r="B734" s="6">
        <v>36017</v>
      </c>
      <c r="C734" s="6">
        <v>36016</v>
      </c>
      <c r="D734">
        <v>3</v>
      </c>
      <c r="E734">
        <v>5090</v>
      </c>
      <c r="F734">
        <v>1398</v>
      </c>
      <c r="G734">
        <v>1</v>
      </c>
    </row>
    <row r="735" spans="1:7" x14ac:dyDescent="0.35">
      <c r="A735" t="s">
        <v>241</v>
      </c>
      <c r="B735" s="6">
        <v>36017</v>
      </c>
      <c r="C735" s="6">
        <v>36015</v>
      </c>
      <c r="D735">
        <v>3</v>
      </c>
      <c r="E735">
        <v>3192</v>
      </c>
      <c r="F735">
        <v>1442</v>
      </c>
      <c r="G735">
        <v>1</v>
      </c>
    </row>
    <row r="736" spans="1:7" x14ac:dyDescent="0.35">
      <c r="A736" t="s">
        <v>241</v>
      </c>
      <c r="B736" s="6">
        <v>36017</v>
      </c>
      <c r="C736" s="6">
        <v>36012</v>
      </c>
      <c r="D736">
        <v>3</v>
      </c>
      <c r="E736">
        <v>1554</v>
      </c>
      <c r="F736">
        <v>1449</v>
      </c>
      <c r="G736">
        <v>1</v>
      </c>
    </row>
    <row r="737" spans="1:7" x14ac:dyDescent="0.35">
      <c r="A737" t="s">
        <v>241</v>
      </c>
      <c r="B737" s="6">
        <v>36017</v>
      </c>
      <c r="C737" s="6">
        <v>36010</v>
      </c>
      <c r="D737">
        <v>3</v>
      </c>
      <c r="E737">
        <v>8649</v>
      </c>
      <c r="F737">
        <v>1501</v>
      </c>
      <c r="G737">
        <v>1</v>
      </c>
    </row>
    <row r="738" spans="1:7" x14ac:dyDescent="0.35">
      <c r="A738" t="s">
        <v>241</v>
      </c>
      <c r="B738" s="6">
        <v>36017</v>
      </c>
      <c r="C738" s="6">
        <v>36014</v>
      </c>
      <c r="D738">
        <v>3</v>
      </c>
      <c r="E738">
        <v>7015</v>
      </c>
      <c r="F738">
        <v>1537</v>
      </c>
      <c r="G738">
        <v>1</v>
      </c>
    </row>
    <row r="739" spans="1:7" x14ac:dyDescent="0.35">
      <c r="A739" t="s">
        <v>241</v>
      </c>
      <c r="B739" s="6">
        <v>36017</v>
      </c>
      <c r="C739" s="6">
        <v>36010</v>
      </c>
      <c r="D739">
        <v>3</v>
      </c>
      <c r="E739">
        <v>5090</v>
      </c>
      <c r="F739">
        <v>1552</v>
      </c>
      <c r="G739">
        <v>1</v>
      </c>
    </row>
    <row r="740" spans="1:7" x14ac:dyDescent="0.35">
      <c r="A740" t="s">
        <v>241</v>
      </c>
      <c r="B740" s="6">
        <v>36026</v>
      </c>
      <c r="C740" s="6">
        <v>36023</v>
      </c>
      <c r="D740">
        <v>3</v>
      </c>
      <c r="E740">
        <v>1745</v>
      </c>
      <c r="F740">
        <v>14</v>
      </c>
      <c r="G740">
        <v>1</v>
      </c>
    </row>
    <row r="741" spans="1:7" x14ac:dyDescent="0.35">
      <c r="A741" t="s">
        <v>241</v>
      </c>
      <c r="B741" s="6">
        <v>36026</v>
      </c>
      <c r="C741" s="6">
        <v>36019</v>
      </c>
      <c r="D741">
        <v>3</v>
      </c>
      <c r="E741">
        <v>9586</v>
      </c>
      <c r="F741">
        <v>35</v>
      </c>
      <c r="G741">
        <v>1</v>
      </c>
    </row>
    <row r="742" spans="1:7" x14ac:dyDescent="0.35">
      <c r="A742" t="s">
        <v>241</v>
      </c>
      <c r="B742" s="6">
        <v>36026</v>
      </c>
      <c r="C742" s="6">
        <v>36020</v>
      </c>
      <c r="D742">
        <v>3</v>
      </c>
      <c r="E742">
        <v>1174</v>
      </c>
      <c r="F742">
        <v>47</v>
      </c>
      <c r="G742">
        <v>1</v>
      </c>
    </row>
    <row r="743" spans="1:7" x14ac:dyDescent="0.35">
      <c r="A743" t="s">
        <v>241</v>
      </c>
      <c r="B743" s="6">
        <v>36026</v>
      </c>
      <c r="C743" s="6">
        <v>36023</v>
      </c>
      <c r="D743">
        <v>3</v>
      </c>
      <c r="E743">
        <v>9562</v>
      </c>
      <c r="F743">
        <v>62</v>
      </c>
      <c r="G743">
        <v>1</v>
      </c>
    </row>
    <row r="744" spans="1:7" x14ac:dyDescent="0.35">
      <c r="A744" t="s">
        <v>241</v>
      </c>
      <c r="B744" s="6">
        <v>36026</v>
      </c>
      <c r="C744" s="6">
        <v>36025</v>
      </c>
      <c r="D744">
        <v>3</v>
      </c>
      <c r="E744">
        <v>8106</v>
      </c>
      <c r="F744">
        <v>107</v>
      </c>
      <c r="G744">
        <v>1</v>
      </c>
    </row>
    <row r="745" spans="1:7" x14ac:dyDescent="0.35">
      <c r="A745" t="s">
        <v>241</v>
      </c>
      <c r="B745" s="6">
        <v>36026</v>
      </c>
      <c r="C745" s="6">
        <v>36019</v>
      </c>
      <c r="D745">
        <v>3</v>
      </c>
      <c r="E745">
        <v>7231</v>
      </c>
      <c r="F745">
        <v>161</v>
      </c>
      <c r="G745">
        <v>1</v>
      </c>
    </row>
    <row r="746" spans="1:7" x14ac:dyDescent="0.35">
      <c r="A746" t="s">
        <v>241</v>
      </c>
      <c r="B746" s="6">
        <v>36026</v>
      </c>
      <c r="C746" s="6">
        <v>36022</v>
      </c>
      <c r="D746">
        <v>3</v>
      </c>
      <c r="E746">
        <v>6358</v>
      </c>
      <c r="F746">
        <v>226</v>
      </c>
      <c r="G746">
        <v>1</v>
      </c>
    </row>
    <row r="747" spans="1:7" x14ac:dyDescent="0.35">
      <c r="A747" t="s">
        <v>241</v>
      </c>
      <c r="B747" s="6">
        <v>36026</v>
      </c>
      <c r="C747" s="6">
        <v>36021</v>
      </c>
      <c r="D747">
        <v>3</v>
      </c>
      <c r="E747">
        <v>9562</v>
      </c>
      <c r="F747">
        <v>228</v>
      </c>
      <c r="G747">
        <v>1</v>
      </c>
    </row>
    <row r="748" spans="1:7" x14ac:dyDescent="0.35">
      <c r="A748" t="s">
        <v>241</v>
      </c>
      <c r="B748" s="6">
        <v>36026</v>
      </c>
      <c r="C748" s="6">
        <v>36020</v>
      </c>
      <c r="D748">
        <v>3</v>
      </c>
      <c r="E748">
        <v>8106</v>
      </c>
      <c r="F748">
        <v>234</v>
      </c>
      <c r="G748">
        <v>1</v>
      </c>
    </row>
    <row r="749" spans="1:7" x14ac:dyDescent="0.35">
      <c r="A749" t="s">
        <v>241</v>
      </c>
      <c r="B749" s="6">
        <v>36026</v>
      </c>
      <c r="C749" s="6">
        <v>36019</v>
      </c>
      <c r="D749">
        <v>3</v>
      </c>
      <c r="E749">
        <v>6604</v>
      </c>
      <c r="F749">
        <v>240</v>
      </c>
      <c r="G749">
        <v>1</v>
      </c>
    </row>
    <row r="750" spans="1:7" x14ac:dyDescent="0.35">
      <c r="A750" t="s">
        <v>241</v>
      </c>
      <c r="B750" s="6">
        <v>36026</v>
      </c>
      <c r="C750" s="6">
        <v>36023</v>
      </c>
      <c r="D750">
        <v>3</v>
      </c>
      <c r="E750">
        <v>340</v>
      </c>
      <c r="F750">
        <v>247</v>
      </c>
      <c r="G750">
        <v>1</v>
      </c>
    </row>
    <row r="751" spans="1:7" x14ac:dyDescent="0.35">
      <c r="A751" t="s">
        <v>241</v>
      </c>
      <c r="B751" s="6">
        <v>36026</v>
      </c>
      <c r="C751" s="6">
        <v>36020</v>
      </c>
      <c r="D751">
        <v>3</v>
      </c>
      <c r="E751">
        <v>8649</v>
      </c>
      <c r="F751">
        <v>282</v>
      </c>
      <c r="G751">
        <v>1</v>
      </c>
    </row>
    <row r="752" spans="1:7" x14ac:dyDescent="0.35">
      <c r="A752" t="s">
        <v>241</v>
      </c>
      <c r="B752" s="6">
        <v>36026</v>
      </c>
      <c r="C752" s="6">
        <v>36025</v>
      </c>
      <c r="D752">
        <v>3</v>
      </c>
      <c r="E752">
        <v>6604</v>
      </c>
      <c r="F752">
        <v>283</v>
      </c>
      <c r="G752">
        <v>1</v>
      </c>
    </row>
    <row r="753" spans="1:7" x14ac:dyDescent="0.35">
      <c r="A753" t="s">
        <v>241</v>
      </c>
      <c r="B753" s="6">
        <v>36026</v>
      </c>
      <c r="C753" s="6">
        <v>36024</v>
      </c>
      <c r="D753">
        <v>3</v>
      </c>
      <c r="E753">
        <v>3805</v>
      </c>
      <c r="F753">
        <v>303</v>
      </c>
      <c r="G753">
        <v>1</v>
      </c>
    </row>
    <row r="754" spans="1:7" x14ac:dyDescent="0.35">
      <c r="A754" t="s">
        <v>241</v>
      </c>
      <c r="B754" s="6">
        <v>36026</v>
      </c>
      <c r="C754" s="6">
        <v>36025</v>
      </c>
      <c r="D754">
        <v>3</v>
      </c>
      <c r="E754">
        <v>9562</v>
      </c>
      <c r="F754">
        <v>312</v>
      </c>
      <c r="G754">
        <v>1</v>
      </c>
    </row>
    <row r="755" spans="1:7" x14ac:dyDescent="0.35">
      <c r="A755" t="s">
        <v>241</v>
      </c>
      <c r="B755" s="6">
        <v>36026</v>
      </c>
      <c r="C755" s="6">
        <v>36021</v>
      </c>
      <c r="D755">
        <v>3</v>
      </c>
      <c r="E755">
        <v>7231</v>
      </c>
      <c r="F755">
        <v>432</v>
      </c>
      <c r="G755">
        <v>1</v>
      </c>
    </row>
    <row r="756" spans="1:7" x14ac:dyDescent="0.35">
      <c r="A756" t="s">
        <v>241</v>
      </c>
      <c r="B756" s="6">
        <v>36026</v>
      </c>
      <c r="C756" s="6">
        <v>36024</v>
      </c>
      <c r="D756">
        <v>3</v>
      </c>
      <c r="E756">
        <v>6358</v>
      </c>
      <c r="F756">
        <v>499</v>
      </c>
      <c r="G756">
        <v>1</v>
      </c>
    </row>
    <row r="757" spans="1:7" x14ac:dyDescent="0.35">
      <c r="A757" t="s">
        <v>241</v>
      </c>
      <c r="B757" s="6">
        <v>36026</v>
      </c>
      <c r="C757" s="6">
        <v>36025</v>
      </c>
      <c r="D757">
        <v>3</v>
      </c>
      <c r="E757">
        <v>6076</v>
      </c>
      <c r="F757">
        <v>535</v>
      </c>
      <c r="G757">
        <v>1</v>
      </c>
    </row>
    <row r="758" spans="1:7" x14ac:dyDescent="0.35">
      <c r="A758" t="s">
        <v>241</v>
      </c>
      <c r="B758" s="6">
        <v>36026</v>
      </c>
      <c r="C758" s="6">
        <v>36022</v>
      </c>
      <c r="D758">
        <v>3</v>
      </c>
      <c r="E758">
        <v>7231</v>
      </c>
      <c r="F758">
        <v>548</v>
      </c>
      <c r="G758">
        <v>1</v>
      </c>
    </row>
    <row r="759" spans="1:7" x14ac:dyDescent="0.35">
      <c r="A759" t="s">
        <v>241</v>
      </c>
      <c r="B759" s="6">
        <v>36026</v>
      </c>
      <c r="C759" s="6">
        <v>36024</v>
      </c>
      <c r="D759">
        <v>3</v>
      </c>
      <c r="E759">
        <v>8544</v>
      </c>
      <c r="F759">
        <v>623</v>
      </c>
      <c r="G759">
        <v>1</v>
      </c>
    </row>
    <row r="760" spans="1:7" x14ac:dyDescent="0.35">
      <c r="A760" t="s">
        <v>241</v>
      </c>
      <c r="B760" s="6">
        <v>36026</v>
      </c>
      <c r="C760" s="6">
        <v>36025</v>
      </c>
      <c r="D760">
        <v>3</v>
      </c>
      <c r="E760">
        <v>2814</v>
      </c>
      <c r="F760">
        <v>661</v>
      </c>
      <c r="G760">
        <v>1</v>
      </c>
    </row>
    <row r="761" spans="1:7" x14ac:dyDescent="0.35">
      <c r="A761" t="s">
        <v>241</v>
      </c>
      <c r="B761" s="6">
        <v>36026</v>
      </c>
      <c r="C761" s="6">
        <v>36023</v>
      </c>
      <c r="D761">
        <v>3</v>
      </c>
      <c r="E761">
        <v>8106</v>
      </c>
      <c r="F761">
        <v>663</v>
      </c>
      <c r="G761">
        <v>1</v>
      </c>
    </row>
    <row r="762" spans="1:7" x14ac:dyDescent="0.35">
      <c r="A762" t="s">
        <v>241</v>
      </c>
      <c r="B762" s="6">
        <v>36026</v>
      </c>
      <c r="C762" s="6">
        <v>36019</v>
      </c>
      <c r="D762">
        <v>3</v>
      </c>
      <c r="E762">
        <v>8544</v>
      </c>
      <c r="F762">
        <v>683</v>
      </c>
      <c r="G762">
        <v>1</v>
      </c>
    </row>
    <row r="763" spans="1:7" x14ac:dyDescent="0.35">
      <c r="A763" t="s">
        <v>241</v>
      </c>
      <c r="B763" s="6">
        <v>36026</v>
      </c>
      <c r="C763" s="6">
        <v>36019</v>
      </c>
      <c r="D763">
        <v>3</v>
      </c>
      <c r="E763">
        <v>7231</v>
      </c>
      <c r="F763">
        <v>771</v>
      </c>
      <c r="G763">
        <v>1</v>
      </c>
    </row>
    <row r="764" spans="1:7" x14ac:dyDescent="0.35">
      <c r="A764" t="s">
        <v>241</v>
      </c>
      <c r="B764" s="6">
        <v>36026</v>
      </c>
      <c r="C764" s="6">
        <v>36023</v>
      </c>
      <c r="D764">
        <v>3</v>
      </c>
      <c r="E764">
        <v>9562</v>
      </c>
      <c r="F764">
        <v>811</v>
      </c>
      <c r="G764">
        <v>1</v>
      </c>
    </row>
    <row r="765" spans="1:7" x14ac:dyDescent="0.35">
      <c r="A765" t="s">
        <v>241</v>
      </c>
      <c r="B765" s="6">
        <v>36026</v>
      </c>
      <c r="C765" s="6">
        <v>36022</v>
      </c>
      <c r="D765">
        <v>3</v>
      </c>
      <c r="E765">
        <v>7021</v>
      </c>
      <c r="F765">
        <v>845</v>
      </c>
      <c r="G765">
        <v>1</v>
      </c>
    </row>
    <row r="766" spans="1:7" x14ac:dyDescent="0.35">
      <c r="A766" t="s">
        <v>241</v>
      </c>
      <c r="B766" s="6">
        <v>36026</v>
      </c>
      <c r="C766" s="6">
        <v>36024</v>
      </c>
      <c r="D766">
        <v>3</v>
      </c>
      <c r="E766">
        <v>6604</v>
      </c>
      <c r="F766">
        <v>859</v>
      </c>
      <c r="G766">
        <v>1</v>
      </c>
    </row>
    <row r="767" spans="1:7" x14ac:dyDescent="0.35">
      <c r="A767" t="s">
        <v>241</v>
      </c>
      <c r="B767" s="6">
        <v>36026</v>
      </c>
      <c r="C767" s="6">
        <v>36019</v>
      </c>
      <c r="D767">
        <v>3</v>
      </c>
      <c r="E767">
        <v>8544</v>
      </c>
      <c r="F767">
        <v>873</v>
      </c>
      <c r="G767">
        <v>1</v>
      </c>
    </row>
    <row r="768" spans="1:7" x14ac:dyDescent="0.35">
      <c r="A768" t="s">
        <v>241</v>
      </c>
      <c r="B768" s="6">
        <v>36026</v>
      </c>
      <c r="C768" s="6">
        <v>36021</v>
      </c>
      <c r="D768">
        <v>3</v>
      </c>
      <c r="E768">
        <v>9685</v>
      </c>
      <c r="F768">
        <v>883</v>
      </c>
      <c r="G768">
        <v>1</v>
      </c>
    </row>
    <row r="769" spans="1:7" x14ac:dyDescent="0.35">
      <c r="A769" t="s">
        <v>241</v>
      </c>
      <c r="B769" s="6">
        <v>36026</v>
      </c>
      <c r="C769" s="6">
        <v>36019</v>
      </c>
      <c r="D769">
        <v>3</v>
      </c>
      <c r="E769">
        <v>4040</v>
      </c>
      <c r="F769">
        <v>898</v>
      </c>
      <c r="G769">
        <v>1</v>
      </c>
    </row>
    <row r="770" spans="1:7" x14ac:dyDescent="0.35">
      <c r="A770" t="s">
        <v>241</v>
      </c>
      <c r="B770" s="6">
        <v>36026</v>
      </c>
      <c r="C770" s="6">
        <v>36024</v>
      </c>
      <c r="D770">
        <v>3</v>
      </c>
      <c r="E770">
        <v>5090</v>
      </c>
      <c r="F770">
        <v>971</v>
      </c>
      <c r="G770">
        <v>1</v>
      </c>
    </row>
    <row r="771" spans="1:7" x14ac:dyDescent="0.35">
      <c r="A771" t="s">
        <v>241</v>
      </c>
      <c r="B771" s="6">
        <v>36026</v>
      </c>
      <c r="C771" s="6">
        <v>36022</v>
      </c>
      <c r="D771">
        <v>3</v>
      </c>
      <c r="E771">
        <v>8649</v>
      </c>
      <c r="F771">
        <v>1008</v>
      </c>
      <c r="G771">
        <v>1</v>
      </c>
    </row>
    <row r="772" spans="1:7" x14ac:dyDescent="0.35">
      <c r="A772" t="s">
        <v>241</v>
      </c>
      <c r="B772" s="6">
        <v>36026</v>
      </c>
      <c r="C772" s="6">
        <v>36021</v>
      </c>
      <c r="D772">
        <v>3</v>
      </c>
      <c r="E772">
        <v>1745</v>
      </c>
      <c r="F772">
        <v>1059</v>
      </c>
      <c r="G772">
        <v>1</v>
      </c>
    </row>
    <row r="773" spans="1:7" x14ac:dyDescent="0.35">
      <c r="A773" t="s">
        <v>241</v>
      </c>
      <c r="B773" s="6">
        <v>36026</v>
      </c>
      <c r="C773" s="6">
        <v>36022</v>
      </c>
      <c r="D773">
        <v>3</v>
      </c>
      <c r="E773">
        <v>9586</v>
      </c>
      <c r="F773">
        <v>1083</v>
      </c>
      <c r="G773">
        <v>1</v>
      </c>
    </row>
    <row r="774" spans="1:7" x14ac:dyDescent="0.35">
      <c r="A774" t="s">
        <v>241</v>
      </c>
      <c r="B774" s="6">
        <v>36026</v>
      </c>
      <c r="C774" s="6">
        <v>36024</v>
      </c>
      <c r="D774">
        <v>3</v>
      </c>
      <c r="E774">
        <v>7231</v>
      </c>
      <c r="F774">
        <v>1087</v>
      </c>
      <c r="G774">
        <v>1</v>
      </c>
    </row>
    <row r="775" spans="1:7" x14ac:dyDescent="0.35">
      <c r="A775" t="s">
        <v>241</v>
      </c>
      <c r="B775" s="6">
        <v>36026</v>
      </c>
      <c r="C775" s="6">
        <v>36024</v>
      </c>
      <c r="D775">
        <v>3</v>
      </c>
      <c r="E775">
        <v>1745</v>
      </c>
      <c r="F775">
        <v>1089</v>
      </c>
      <c r="G775">
        <v>1</v>
      </c>
    </row>
    <row r="776" spans="1:7" x14ac:dyDescent="0.35">
      <c r="A776" t="s">
        <v>241</v>
      </c>
      <c r="B776" s="6">
        <v>36026</v>
      </c>
      <c r="C776" s="6">
        <v>36024</v>
      </c>
      <c r="D776">
        <v>3</v>
      </c>
      <c r="E776">
        <v>5090</v>
      </c>
      <c r="F776">
        <v>1097</v>
      </c>
      <c r="G776">
        <v>1</v>
      </c>
    </row>
    <row r="777" spans="1:7" x14ac:dyDescent="0.35">
      <c r="A777" t="s">
        <v>241</v>
      </c>
      <c r="B777" s="6">
        <v>36026</v>
      </c>
      <c r="C777" s="6">
        <v>36020</v>
      </c>
      <c r="D777">
        <v>3</v>
      </c>
      <c r="E777">
        <v>3805</v>
      </c>
      <c r="F777">
        <v>1125</v>
      </c>
      <c r="G777">
        <v>1</v>
      </c>
    </row>
    <row r="778" spans="1:7" x14ac:dyDescent="0.35">
      <c r="A778" t="s">
        <v>241</v>
      </c>
      <c r="B778" s="6">
        <v>36026</v>
      </c>
      <c r="C778" s="6">
        <v>36020</v>
      </c>
      <c r="D778">
        <v>3</v>
      </c>
      <c r="E778">
        <v>8649</v>
      </c>
      <c r="F778">
        <v>1131</v>
      </c>
      <c r="G778">
        <v>1</v>
      </c>
    </row>
    <row r="779" spans="1:7" x14ac:dyDescent="0.35">
      <c r="A779" t="s">
        <v>241</v>
      </c>
      <c r="B779" s="6">
        <v>36026</v>
      </c>
      <c r="C779" s="6">
        <v>36022</v>
      </c>
      <c r="D779">
        <v>3</v>
      </c>
      <c r="E779">
        <v>340</v>
      </c>
      <c r="F779">
        <v>1149</v>
      </c>
      <c r="G779">
        <v>1</v>
      </c>
    </row>
    <row r="780" spans="1:7" x14ac:dyDescent="0.35">
      <c r="A780" t="s">
        <v>241</v>
      </c>
      <c r="B780" s="6">
        <v>36026</v>
      </c>
      <c r="C780" s="6">
        <v>36023</v>
      </c>
      <c r="D780">
        <v>3</v>
      </c>
      <c r="E780">
        <v>9562</v>
      </c>
      <c r="F780">
        <v>1194</v>
      </c>
      <c r="G780">
        <v>1</v>
      </c>
    </row>
    <row r="781" spans="1:7" x14ac:dyDescent="0.35">
      <c r="A781" t="s">
        <v>241</v>
      </c>
      <c r="B781" s="6">
        <v>36026</v>
      </c>
      <c r="C781" s="6">
        <v>36022</v>
      </c>
      <c r="D781">
        <v>3</v>
      </c>
      <c r="E781">
        <v>3805</v>
      </c>
      <c r="F781">
        <v>1252</v>
      </c>
      <c r="G781">
        <v>1</v>
      </c>
    </row>
    <row r="782" spans="1:7" x14ac:dyDescent="0.35">
      <c r="A782" t="s">
        <v>241</v>
      </c>
      <c r="B782" s="6">
        <v>36026</v>
      </c>
      <c r="C782" s="6">
        <v>36025</v>
      </c>
      <c r="D782">
        <v>3</v>
      </c>
      <c r="E782">
        <v>8544</v>
      </c>
      <c r="F782">
        <v>1376</v>
      </c>
      <c r="G782">
        <v>1</v>
      </c>
    </row>
    <row r="783" spans="1:7" x14ac:dyDescent="0.35">
      <c r="A783" t="s">
        <v>241</v>
      </c>
      <c r="B783" s="6">
        <v>36026</v>
      </c>
      <c r="C783" s="6">
        <v>36021</v>
      </c>
      <c r="D783">
        <v>3</v>
      </c>
      <c r="E783">
        <v>7021</v>
      </c>
      <c r="F783">
        <v>1527</v>
      </c>
      <c r="G783">
        <v>1</v>
      </c>
    </row>
    <row r="784" spans="1:7" x14ac:dyDescent="0.35">
      <c r="A784" t="s">
        <v>241</v>
      </c>
      <c r="B784" s="6">
        <v>36026</v>
      </c>
      <c r="C784" s="6">
        <v>36020</v>
      </c>
      <c r="D784">
        <v>3</v>
      </c>
      <c r="E784">
        <v>6093</v>
      </c>
      <c r="F784">
        <v>1538</v>
      </c>
      <c r="G784">
        <v>1</v>
      </c>
    </row>
    <row r="785" spans="1:7" x14ac:dyDescent="0.35">
      <c r="A785" t="s">
        <v>241</v>
      </c>
      <c r="B785" s="6">
        <v>36053</v>
      </c>
      <c r="C785" s="6">
        <v>36048</v>
      </c>
      <c r="D785">
        <v>3</v>
      </c>
      <c r="E785">
        <v>491</v>
      </c>
      <c r="F785">
        <v>5</v>
      </c>
      <c r="G785">
        <v>1</v>
      </c>
    </row>
    <row r="786" spans="1:7" x14ac:dyDescent="0.35">
      <c r="A786" t="s">
        <v>241</v>
      </c>
      <c r="B786" s="6">
        <v>36053</v>
      </c>
      <c r="C786" s="6">
        <v>36052</v>
      </c>
      <c r="D786">
        <v>3</v>
      </c>
      <c r="E786">
        <v>5578</v>
      </c>
      <c r="F786">
        <v>39</v>
      </c>
      <c r="G786">
        <v>1</v>
      </c>
    </row>
    <row r="787" spans="1:7" x14ac:dyDescent="0.35">
      <c r="A787" t="s">
        <v>241</v>
      </c>
      <c r="B787" s="6">
        <v>36053</v>
      </c>
      <c r="C787" s="6">
        <v>36048</v>
      </c>
      <c r="D787">
        <v>3</v>
      </c>
      <c r="E787">
        <v>1788</v>
      </c>
      <c r="F787">
        <v>60</v>
      </c>
      <c r="G787">
        <v>1</v>
      </c>
    </row>
    <row r="788" spans="1:7" x14ac:dyDescent="0.35">
      <c r="A788" t="s">
        <v>241</v>
      </c>
      <c r="B788" s="6">
        <v>36053</v>
      </c>
      <c r="C788" s="6">
        <v>36051</v>
      </c>
      <c r="D788">
        <v>3</v>
      </c>
      <c r="E788">
        <v>7976</v>
      </c>
      <c r="F788">
        <v>106</v>
      </c>
      <c r="G788">
        <v>1</v>
      </c>
    </row>
    <row r="789" spans="1:7" x14ac:dyDescent="0.35">
      <c r="A789" t="s">
        <v>241</v>
      </c>
      <c r="B789" s="6">
        <v>36053</v>
      </c>
      <c r="C789" s="6">
        <v>36051</v>
      </c>
      <c r="D789">
        <v>3</v>
      </c>
      <c r="E789">
        <v>7745</v>
      </c>
      <c r="F789">
        <v>119</v>
      </c>
      <c r="G789">
        <v>1</v>
      </c>
    </row>
    <row r="790" spans="1:7" x14ac:dyDescent="0.35">
      <c r="A790" t="s">
        <v>241</v>
      </c>
      <c r="B790" s="6">
        <v>36053</v>
      </c>
      <c r="C790" s="6">
        <v>36050</v>
      </c>
      <c r="D790">
        <v>3</v>
      </c>
      <c r="E790">
        <v>7745</v>
      </c>
      <c r="F790">
        <v>179</v>
      </c>
      <c r="G790">
        <v>1</v>
      </c>
    </row>
    <row r="791" spans="1:7" x14ac:dyDescent="0.35">
      <c r="A791" t="s">
        <v>241</v>
      </c>
      <c r="B791" s="6">
        <v>36053</v>
      </c>
      <c r="C791" s="6">
        <v>36046</v>
      </c>
      <c r="D791">
        <v>3</v>
      </c>
      <c r="E791">
        <v>5578</v>
      </c>
      <c r="F791">
        <v>195</v>
      </c>
      <c r="G791">
        <v>1</v>
      </c>
    </row>
    <row r="792" spans="1:7" x14ac:dyDescent="0.35">
      <c r="A792" t="s">
        <v>241</v>
      </c>
      <c r="B792" s="6">
        <v>36053</v>
      </c>
      <c r="C792" s="6">
        <v>36049</v>
      </c>
      <c r="D792">
        <v>3</v>
      </c>
      <c r="E792">
        <v>5430</v>
      </c>
      <c r="F792">
        <v>226</v>
      </c>
      <c r="G792">
        <v>1</v>
      </c>
    </row>
    <row r="793" spans="1:7" x14ac:dyDescent="0.35">
      <c r="A793" t="s">
        <v>241</v>
      </c>
      <c r="B793" s="6">
        <v>36053</v>
      </c>
      <c r="C793" s="6">
        <v>36050</v>
      </c>
      <c r="D793">
        <v>3</v>
      </c>
      <c r="E793">
        <v>8176</v>
      </c>
      <c r="F793">
        <v>227</v>
      </c>
      <c r="G793">
        <v>1</v>
      </c>
    </row>
    <row r="794" spans="1:7" x14ac:dyDescent="0.35">
      <c r="A794" t="s">
        <v>241</v>
      </c>
      <c r="B794" s="6">
        <v>36053</v>
      </c>
      <c r="C794" s="6">
        <v>36048</v>
      </c>
      <c r="D794">
        <v>3</v>
      </c>
      <c r="E794">
        <v>491</v>
      </c>
      <c r="F794">
        <v>249</v>
      </c>
      <c r="G794">
        <v>1</v>
      </c>
    </row>
    <row r="795" spans="1:7" x14ac:dyDescent="0.35">
      <c r="A795" t="s">
        <v>241</v>
      </c>
      <c r="B795" s="6">
        <v>36053</v>
      </c>
      <c r="C795" s="6">
        <v>36048</v>
      </c>
      <c r="D795">
        <v>3</v>
      </c>
      <c r="E795">
        <v>3747</v>
      </c>
      <c r="F795">
        <v>291</v>
      </c>
      <c r="G795">
        <v>1</v>
      </c>
    </row>
    <row r="796" spans="1:7" x14ac:dyDescent="0.35">
      <c r="A796" t="s">
        <v>241</v>
      </c>
      <c r="B796" s="6">
        <v>36053</v>
      </c>
      <c r="C796" s="6">
        <v>36049</v>
      </c>
      <c r="D796">
        <v>3</v>
      </c>
      <c r="E796">
        <v>8176</v>
      </c>
      <c r="F796">
        <v>350</v>
      </c>
      <c r="G796">
        <v>1</v>
      </c>
    </row>
    <row r="797" spans="1:7" x14ac:dyDescent="0.35">
      <c r="A797" t="s">
        <v>241</v>
      </c>
      <c r="B797" s="6">
        <v>36053</v>
      </c>
      <c r="C797" s="6">
        <v>36049</v>
      </c>
      <c r="D797">
        <v>3</v>
      </c>
      <c r="E797">
        <v>8704</v>
      </c>
      <c r="F797">
        <v>373</v>
      </c>
      <c r="G797">
        <v>1</v>
      </c>
    </row>
    <row r="798" spans="1:7" x14ac:dyDescent="0.35">
      <c r="A798" t="s">
        <v>241</v>
      </c>
      <c r="B798" s="6">
        <v>36053</v>
      </c>
      <c r="C798" s="6">
        <v>36049</v>
      </c>
      <c r="D798">
        <v>3</v>
      </c>
      <c r="E798">
        <v>6093</v>
      </c>
      <c r="F798">
        <v>378</v>
      </c>
      <c r="G798">
        <v>1</v>
      </c>
    </row>
    <row r="799" spans="1:7" x14ac:dyDescent="0.35">
      <c r="A799" t="s">
        <v>241</v>
      </c>
      <c r="B799" s="6">
        <v>36053</v>
      </c>
      <c r="C799" s="6">
        <v>36049</v>
      </c>
      <c r="D799">
        <v>3</v>
      </c>
      <c r="E799">
        <v>2622</v>
      </c>
      <c r="F799">
        <v>417</v>
      </c>
      <c r="G799">
        <v>1</v>
      </c>
    </row>
    <row r="800" spans="1:7" x14ac:dyDescent="0.35">
      <c r="A800" t="s">
        <v>241</v>
      </c>
      <c r="B800" s="6">
        <v>36053</v>
      </c>
      <c r="C800" s="6">
        <v>36051</v>
      </c>
      <c r="D800">
        <v>3</v>
      </c>
      <c r="E800">
        <v>6093</v>
      </c>
      <c r="F800">
        <v>459</v>
      </c>
      <c r="G800">
        <v>1</v>
      </c>
    </row>
    <row r="801" spans="1:7" x14ac:dyDescent="0.35">
      <c r="A801" t="s">
        <v>241</v>
      </c>
      <c r="B801" s="6">
        <v>36053</v>
      </c>
      <c r="C801" s="6">
        <v>36047</v>
      </c>
      <c r="D801">
        <v>3</v>
      </c>
      <c r="E801">
        <v>7231</v>
      </c>
      <c r="F801">
        <v>503</v>
      </c>
      <c r="G801">
        <v>1</v>
      </c>
    </row>
    <row r="802" spans="1:7" x14ac:dyDescent="0.35">
      <c r="A802" t="s">
        <v>241</v>
      </c>
      <c r="B802" s="6">
        <v>36053</v>
      </c>
      <c r="C802" s="6">
        <v>36047</v>
      </c>
      <c r="D802">
        <v>3</v>
      </c>
      <c r="E802">
        <v>3805</v>
      </c>
      <c r="F802">
        <v>519</v>
      </c>
      <c r="G802">
        <v>1</v>
      </c>
    </row>
    <row r="803" spans="1:7" x14ac:dyDescent="0.35">
      <c r="A803" t="s">
        <v>241</v>
      </c>
      <c r="B803" s="6">
        <v>36053</v>
      </c>
      <c r="C803" s="6">
        <v>36052</v>
      </c>
      <c r="D803">
        <v>3</v>
      </c>
      <c r="E803">
        <v>7213</v>
      </c>
      <c r="F803">
        <v>557</v>
      </c>
      <c r="G803">
        <v>1</v>
      </c>
    </row>
    <row r="804" spans="1:7" x14ac:dyDescent="0.35">
      <c r="A804" t="s">
        <v>241</v>
      </c>
      <c r="B804" s="6">
        <v>36053</v>
      </c>
      <c r="C804" s="6">
        <v>36051</v>
      </c>
      <c r="D804">
        <v>3</v>
      </c>
      <c r="E804">
        <v>2467</v>
      </c>
      <c r="F804">
        <v>645</v>
      </c>
      <c r="G804">
        <v>1</v>
      </c>
    </row>
    <row r="805" spans="1:7" x14ac:dyDescent="0.35">
      <c r="A805" t="s">
        <v>241</v>
      </c>
      <c r="B805" s="6">
        <v>36053</v>
      </c>
      <c r="C805" s="6">
        <v>36048</v>
      </c>
      <c r="D805">
        <v>3</v>
      </c>
      <c r="E805">
        <v>7231</v>
      </c>
      <c r="F805">
        <v>652</v>
      </c>
      <c r="G805">
        <v>1</v>
      </c>
    </row>
    <row r="806" spans="1:7" x14ac:dyDescent="0.35">
      <c r="A806" t="s">
        <v>241</v>
      </c>
      <c r="B806" s="6">
        <v>36053</v>
      </c>
      <c r="C806" s="6">
        <v>36052</v>
      </c>
      <c r="D806">
        <v>3</v>
      </c>
      <c r="E806">
        <v>2181</v>
      </c>
      <c r="F806">
        <v>688</v>
      </c>
      <c r="G806">
        <v>1</v>
      </c>
    </row>
    <row r="807" spans="1:7" x14ac:dyDescent="0.35">
      <c r="A807" t="s">
        <v>241</v>
      </c>
      <c r="B807" s="6">
        <v>36053</v>
      </c>
      <c r="C807" s="6">
        <v>36052</v>
      </c>
      <c r="D807">
        <v>3</v>
      </c>
      <c r="E807">
        <v>5430</v>
      </c>
      <c r="F807">
        <v>696</v>
      </c>
      <c r="G807">
        <v>1</v>
      </c>
    </row>
    <row r="808" spans="1:7" x14ac:dyDescent="0.35">
      <c r="A808" t="s">
        <v>241</v>
      </c>
      <c r="B808" s="6">
        <v>36053</v>
      </c>
      <c r="C808" s="6">
        <v>36048</v>
      </c>
      <c r="D808">
        <v>3</v>
      </c>
      <c r="E808">
        <v>491</v>
      </c>
      <c r="F808">
        <v>798</v>
      </c>
      <c r="G808">
        <v>1</v>
      </c>
    </row>
    <row r="809" spans="1:7" x14ac:dyDescent="0.35">
      <c r="A809" t="s">
        <v>241</v>
      </c>
      <c r="B809" s="6">
        <v>36053</v>
      </c>
      <c r="C809" s="6">
        <v>36048</v>
      </c>
      <c r="D809">
        <v>3</v>
      </c>
      <c r="E809">
        <v>8704</v>
      </c>
      <c r="F809">
        <v>893</v>
      </c>
      <c r="G809">
        <v>1</v>
      </c>
    </row>
    <row r="810" spans="1:7" x14ac:dyDescent="0.35">
      <c r="A810" t="s">
        <v>241</v>
      </c>
      <c r="B810" s="6">
        <v>36053</v>
      </c>
      <c r="C810" s="6">
        <v>36046</v>
      </c>
      <c r="D810">
        <v>3</v>
      </c>
      <c r="E810">
        <v>7745</v>
      </c>
      <c r="F810">
        <v>941</v>
      </c>
      <c r="G810">
        <v>1</v>
      </c>
    </row>
    <row r="811" spans="1:7" x14ac:dyDescent="0.35">
      <c r="A811" t="s">
        <v>241</v>
      </c>
      <c r="B811" s="6">
        <v>36053</v>
      </c>
      <c r="C811" s="6">
        <v>36049</v>
      </c>
      <c r="D811">
        <v>3</v>
      </c>
      <c r="E811">
        <v>491</v>
      </c>
      <c r="F811">
        <v>987</v>
      </c>
      <c r="G811">
        <v>1</v>
      </c>
    </row>
    <row r="812" spans="1:7" x14ac:dyDescent="0.35">
      <c r="A812" t="s">
        <v>241</v>
      </c>
      <c r="B812" s="6">
        <v>36053</v>
      </c>
      <c r="C812" s="6">
        <v>36050</v>
      </c>
      <c r="D812">
        <v>3</v>
      </c>
      <c r="E812">
        <v>2181</v>
      </c>
      <c r="F812">
        <v>988</v>
      </c>
      <c r="G812">
        <v>1</v>
      </c>
    </row>
    <row r="813" spans="1:7" x14ac:dyDescent="0.35">
      <c r="A813" t="s">
        <v>241</v>
      </c>
      <c r="B813" s="6">
        <v>36053</v>
      </c>
      <c r="C813" s="6">
        <v>36047</v>
      </c>
      <c r="D813">
        <v>3</v>
      </c>
      <c r="E813">
        <v>2181</v>
      </c>
      <c r="F813">
        <v>1021</v>
      </c>
      <c r="G813">
        <v>1</v>
      </c>
    </row>
    <row r="814" spans="1:7" x14ac:dyDescent="0.35">
      <c r="A814" t="s">
        <v>241</v>
      </c>
      <c r="B814" s="6">
        <v>36053</v>
      </c>
      <c r="C814" s="6">
        <v>36050</v>
      </c>
      <c r="D814">
        <v>3</v>
      </c>
      <c r="E814">
        <v>6093</v>
      </c>
      <c r="F814">
        <v>1120</v>
      </c>
      <c r="G814">
        <v>1</v>
      </c>
    </row>
    <row r="815" spans="1:7" x14ac:dyDescent="0.35">
      <c r="A815" t="s">
        <v>241</v>
      </c>
      <c r="B815" s="6">
        <v>36053</v>
      </c>
      <c r="C815" s="6">
        <v>36052</v>
      </c>
      <c r="D815">
        <v>3</v>
      </c>
      <c r="E815">
        <v>7745</v>
      </c>
      <c r="F815">
        <v>1161</v>
      </c>
      <c r="G815">
        <v>1</v>
      </c>
    </row>
    <row r="816" spans="1:7" x14ac:dyDescent="0.35">
      <c r="A816" t="s">
        <v>241</v>
      </c>
      <c r="B816" s="6">
        <v>36053</v>
      </c>
      <c r="C816" s="6">
        <v>36046</v>
      </c>
      <c r="D816">
        <v>3</v>
      </c>
      <c r="E816">
        <v>1788</v>
      </c>
      <c r="F816">
        <v>1195</v>
      </c>
      <c r="G816">
        <v>1</v>
      </c>
    </row>
    <row r="817" spans="1:7" x14ac:dyDescent="0.35">
      <c r="A817" t="s">
        <v>241</v>
      </c>
      <c r="B817" s="6">
        <v>36053</v>
      </c>
      <c r="C817" s="6">
        <v>36049</v>
      </c>
      <c r="D817">
        <v>3</v>
      </c>
      <c r="E817">
        <v>4531</v>
      </c>
      <c r="F817">
        <v>1268</v>
      </c>
      <c r="G817">
        <v>1</v>
      </c>
    </row>
    <row r="818" spans="1:7" x14ac:dyDescent="0.35">
      <c r="A818" t="s">
        <v>241</v>
      </c>
      <c r="B818" s="6">
        <v>36053</v>
      </c>
      <c r="C818" s="6">
        <v>36048</v>
      </c>
      <c r="D818">
        <v>3</v>
      </c>
      <c r="E818">
        <v>8704</v>
      </c>
      <c r="F818">
        <v>1299</v>
      </c>
      <c r="G818">
        <v>1</v>
      </c>
    </row>
    <row r="819" spans="1:7" x14ac:dyDescent="0.35">
      <c r="A819" t="s">
        <v>241</v>
      </c>
      <c r="B819" s="6">
        <v>36053</v>
      </c>
      <c r="C819" s="6">
        <v>36049</v>
      </c>
      <c r="D819">
        <v>3</v>
      </c>
      <c r="E819">
        <v>7213</v>
      </c>
      <c r="F819">
        <v>1318</v>
      </c>
      <c r="G819">
        <v>1</v>
      </c>
    </row>
    <row r="820" spans="1:7" x14ac:dyDescent="0.35">
      <c r="A820" t="s">
        <v>241</v>
      </c>
      <c r="B820" s="6">
        <v>36053</v>
      </c>
      <c r="C820" s="6">
        <v>36047</v>
      </c>
      <c r="D820">
        <v>3</v>
      </c>
      <c r="E820">
        <v>3747</v>
      </c>
      <c r="F820">
        <v>1333</v>
      </c>
      <c r="G820">
        <v>1</v>
      </c>
    </row>
    <row r="821" spans="1:7" x14ac:dyDescent="0.35">
      <c r="A821" t="s">
        <v>241</v>
      </c>
      <c r="B821" s="6">
        <v>36053</v>
      </c>
      <c r="C821" s="6">
        <v>36052</v>
      </c>
      <c r="D821">
        <v>3</v>
      </c>
      <c r="E821">
        <v>6076</v>
      </c>
      <c r="F821">
        <v>1334</v>
      </c>
      <c r="G821">
        <v>1</v>
      </c>
    </row>
    <row r="822" spans="1:7" x14ac:dyDescent="0.35">
      <c r="A822" t="s">
        <v>241</v>
      </c>
      <c r="B822" s="6">
        <v>36053</v>
      </c>
      <c r="C822" s="6">
        <v>36050</v>
      </c>
      <c r="D822">
        <v>3</v>
      </c>
      <c r="E822">
        <v>6076</v>
      </c>
      <c r="F822">
        <v>1367</v>
      </c>
      <c r="G822">
        <v>1</v>
      </c>
    </row>
    <row r="823" spans="1:7" x14ac:dyDescent="0.35">
      <c r="A823" t="s">
        <v>241</v>
      </c>
      <c r="B823" s="6">
        <v>36053</v>
      </c>
      <c r="C823" s="6">
        <v>36049</v>
      </c>
      <c r="D823">
        <v>3</v>
      </c>
      <c r="E823">
        <v>491</v>
      </c>
      <c r="F823">
        <v>1380</v>
      </c>
      <c r="G823">
        <v>1</v>
      </c>
    </row>
    <row r="824" spans="1:7" x14ac:dyDescent="0.35">
      <c r="A824" t="s">
        <v>241</v>
      </c>
      <c r="B824" s="6">
        <v>36053</v>
      </c>
      <c r="C824" s="6">
        <v>36051</v>
      </c>
      <c r="D824">
        <v>3</v>
      </c>
      <c r="E824">
        <v>3805</v>
      </c>
      <c r="F824">
        <v>1462</v>
      </c>
      <c r="G824">
        <v>1</v>
      </c>
    </row>
    <row r="825" spans="1:7" x14ac:dyDescent="0.35">
      <c r="A825" t="s">
        <v>241</v>
      </c>
      <c r="B825" s="6">
        <v>36053</v>
      </c>
      <c r="C825" s="6">
        <v>36052</v>
      </c>
      <c r="D825">
        <v>3</v>
      </c>
      <c r="E825">
        <v>4531</v>
      </c>
      <c r="F825">
        <v>1472</v>
      </c>
      <c r="G825">
        <v>1</v>
      </c>
    </row>
    <row r="826" spans="1:7" x14ac:dyDescent="0.35">
      <c r="A826" t="s">
        <v>241</v>
      </c>
      <c r="B826" s="6">
        <v>36053</v>
      </c>
      <c r="C826" s="6">
        <v>36052</v>
      </c>
      <c r="D826">
        <v>3</v>
      </c>
      <c r="E826">
        <v>5430</v>
      </c>
      <c r="F826">
        <v>1472</v>
      </c>
      <c r="G826">
        <v>1</v>
      </c>
    </row>
    <row r="827" spans="1:7" x14ac:dyDescent="0.35">
      <c r="A827" t="s">
        <v>241</v>
      </c>
      <c r="B827" s="6">
        <v>36053</v>
      </c>
      <c r="C827" s="6">
        <v>36052</v>
      </c>
      <c r="D827">
        <v>3</v>
      </c>
      <c r="E827">
        <v>6093</v>
      </c>
      <c r="F827">
        <v>1509</v>
      </c>
      <c r="G827">
        <v>1</v>
      </c>
    </row>
    <row r="828" spans="1:7" x14ac:dyDescent="0.35">
      <c r="A828" t="s">
        <v>241</v>
      </c>
      <c r="B828" s="6">
        <v>36054</v>
      </c>
      <c r="C828" s="6">
        <v>36049</v>
      </c>
      <c r="D828">
        <v>3</v>
      </c>
      <c r="E828">
        <v>6938</v>
      </c>
      <c r="F828">
        <v>2</v>
      </c>
      <c r="G828">
        <v>1</v>
      </c>
    </row>
    <row r="829" spans="1:7" x14ac:dyDescent="0.35">
      <c r="A829" t="s">
        <v>241</v>
      </c>
      <c r="B829" s="6">
        <v>36054</v>
      </c>
      <c r="C829" s="6">
        <v>36052</v>
      </c>
      <c r="D829">
        <v>3</v>
      </c>
      <c r="E829">
        <v>3613</v>
      </c>
      <c r="F829">
        <v>119</v>
      </c>
      <c r="G829">
        <v>1</v>
      </c>
    </row>
    <row r="830" spans="1:7" x14ac:dyDescent="0.35">
      <c r="A830" t="s">
        <v>241</v>
      </c>
      <c r="B830" s="6">
        <v>36054</v>
      </c>
      <c r="C830" s="6">
        <v>36051</v>
      </c>
      <c r="D830">
        <v>3</v>
      </c>
      <c r="E830">
        <v>1277</v>
      </c>
      <c r="F830">
        <v>182</v>
      </c>
      <c r="G830">
        <v>1</v>
      </c>
    </row>
    <row r="831" spans="1:7" x14ac:dyDescent="0.35">
      <c r="A831" t="s">
        <v>241</v>
      </c>
      <c r="B831" s="6">
        <v>36054</v>
      </c>
      <c r="C831" s="6">
        <v>36050</v>
      </c>
      <c r="D831">
        <v>3</v>
      </c>
      <c r="E831">
        <v>9685</v>
      </c>
      <c r="F831">
        <v>223</v>
      </c>
      <c r="G831">
        <v>1</v>
      </c>
    </row>
    <row r="832" spans="1:7" x14ac:dyDescent="0.35">
      <c r="A832" t="s">
        <v>241</v>
      </c>
      <c r="B832" s="6">
        <v>36054</v>
      </c>
      <c r="C832" s="6">
        <v>36051</v>
      </c>
      <c r="D832">
        <v>3</v>
      </c>
      <c r="E832">
        <v>7424</v>
      </c>
      <c r="F832">
        <v>225</v>
      </c>
      <c r="G832">
        <v>1</v>
      </c>
    </row>
    <row r="833" spans="1:7" x14ac:dyDescent="0.35">
      <c r="A833" t="s">
        <v>241</v>
      </c>
      <c r="B833" s="6">
        <v>36054</v>
      </c>
      <c r="C833" s="6">
        <v>36051</v>
      </c>
      <c r="D833">
        <v>3</v>
      </c>
      <c r="E833">
        <v>6048</v>
      </c>
      <c r="F833">
        <v>277</v>
      </c>
      <c r="G833">
        <v>1</v>
      </c>
    </row>
    <row r="834" spans="1:7" x14ac:dyDescent="0.35">
      <c r="A834" t="s">
        <v>241</v>
      </c>
      <c r="B834" s="6">
        <v>36054</v>
      </c>
      <c r="C834" s="6">
        <v>36049</v>
      </c>
      <c r="D834">
        <v>3</v>
      </c>
      <c r="E834">
        <v>6938</v>
      </c>
      <c r="F834">
        <v>291</v>
      </c>
      <c r="G834">
        <v>1</v>
      </c>
    </row>
    <row r="835" spans="1:7" x14ac:dyDescent="0.35">
      <c r="A835" t="s">
        <v>241</v>
      </c>
      <c r="B835" s="6">
        <v>36054</v>
      </c>
      <c r="C835" s="6">
        <v>36051</v>
      </c>
      <c r="D835">
        <v>3</v>
      </c>
      <c r="E835">
        <v>1894</v>
      </c>
      <c r="F835">
        <v>317</v>
      </c>
      <c r="G835">
        <v>1</v>
      </c>
    </row>
    <row r="836" spans="1:7" x14ac:dyDescent="0.35">
      <c r="A836" t="s">
        <v>241</v>
      </c>
      <c r="B836" s="6">
        <v>36054</v>
      </c>
      <c r="C836" s="6">
        <v>36049</v>
      </c>
      <c r="D836">
        <v>3</v>
      </c>
      <c r="E836">
        <v>5065</v>
      </c>
      <c r="F836">
        <v>347</v>
      </c>
      <c r="G836">
        <v>1</v>
      </c>
    </row>
    <row r="837" spans="1:7" x14ac:dyDescent="0.35">
      <c r="A837" t="s">
        <v>241</v>
      </c>
      <c r="B837" s="6">
        <v>36054</v>
      </c>
      <c r="C837" s="6">
        <v>36052</v>
      </c>
      <c r="D837">
        <v>3</v>
      </c>
      <c r="E837">
        <v>7758</v>
      </c>
      <c r="F837">
        <v>366</v>
      </c>
      <c r="G837">
        <v>1</v>
      </c>
    </row>
    <row r="838" spans="1:7" x14ac:dyDescent="0.35">
      <c r="A838" t="s">
        <v>241</v>
      </c>
      <c r="B838" s="6">
        <v>36054</v>
      </c>
      <c r="C838" s="6">
        <v>36047</v>
      </c>
      <c r="D838">
        <v>3</v>
      </c>
      <c r="E838">
        <v>3277</v>
      </c>
      <c r="F838">
        <v>389</v>
      </c>
      <c r="G838">
        <v>1</v>
      </c>
    </row>
    <row r="839" spans="1:7" x14ac:dyDescent="0.35">
      <c r="A839" t="s">
        <v>241</v>
      </c>
      <c r="B839" s="6">
        <v>36054</v>
      </c>
      <c r="C839" s="6">
        <v>36050</v>
      </c>
      <c r="D839">
        <v>3</v>
      </c>
      <c r="E839">
        <v>6212</v>
      </c>
      <c r="F839">
        <v>496</v>
      </c>
      <c r="G839">
        <v>1</v>
      </c>
    </row>
    <row r="840" spans="1:7" x14ac:dyDescent="0.35">
      <c r="A840" t="s">
        <v>241</v>
      </c>
      <c r="B840" s="6">
        <v>36054</v>
      </c>
      <c r="C840" s="6">
        <v>36049</v>
      </c>
      <c r="D840">
        <v>3</v>
      </c>
      <c r="E840">
        <v>9049</v>
      </c>
      <c r="F840">
        <v>504</v>
      </c>
      <c r="G840">
        <v>1</v>
      </c>
    </row>
    <row r="841" spans="1:7" x14ac:dyDescent="0.35">
      <c r="A841" t="s">
        <v>241</v>
      </c>
      <c r="B841" s="6">
        <v>36054</v>
      </c>
      <c r="C841" s="6">
        <v>36049</v>
      </c>
      <c r="D841">
        <v>3</v>
      </c>
      <c r="E841">
        <v>7758</v>
      </c>
      <c r="F841">
        <v>570</v>
      </c>
      <c r="G841">
        <v>1</v>
      </c>
    </row>
    <row r="842" spans="1:7" x14ac:dyDescent="0.35">
      <c r="A842" t="s">
        <v>241</v>
      </c>
      <c r="B842" s="6">
        <v>36054</v>
      </c>
      <c r="C842" s="6">
        <v>36048</v>
      </c>
      <c r="D842">
        <v>3</v>
      </c>
      <c r="E842">
        <v>5065</v>
      </c>
      <c r="F842">
        <v>600</v>
      </c>
      <c r="G842">
        <v>1</v>
      </c>
    </row>
    <row r="843" spans="1:7" x14ac:dyDescent="0.35">
      <c r="A843" t="s">
        <v>241</v>
      </c>
      <c r="B843" s="6">
        <v>36054</v>
      </c>
      <c r="C843" s="6">
        <v>36052</v>
      </c>
      <c r="D843">
        <v>3</v>
      </c>
      <c r="E843">
        <v>843</v>
      </c>
      <c r="F843">
        <v>609</v>
      </c>
      <c r="G843">
        <v>1</v>
      </c>
    </row>
    <row r="844" spans="1:7" x14ac:dyDescent="0.35">
      <c r="A844" t="s">
        <v>241</v>
      </c>
      <c r="B844" s="6">
        <v>36054</v>
      </c>
      <c r="C844" s="6">
        <v>36052</v>
      </c>
      <c r="D844">
        <v>3</v>
      </c>
      <c r="E844">
        <v>8121</v>
      </c>
      <c r="F844">
        <v>720</v>
      </c>
      <c r="G844">
        <v>1</v>
      </c>
    </row>
    <row r="845" spans="1:7" x14ac:dyDescent="0.35">
      <c r="A845" t="s">
        <v>241</v>
      </c>
      <c r="B845" s="6">
        <v>36054</v>
      </c>
      <c r="C845" s="6">
        <v>36049</v>
      </c>
      <c r="D845">
        <v>3</v>
      </c>
      <c r="E845">
        <v>1277</v>
      </c>
      <c r="F845">
        <v>758</v>
      </c>
      <c r="G845">
        <v>1</v>
      </c>
    </row>
    <row r="846" spans="1:7" x14ac:dyDescent="0.35">
      <c r="A846" t="s">
        <v>241</v>
      </c>
      <c r="B846" s="6">
        <v>36054</v>
      </c>
      <c r="C846" s="6">
        <v>36052</v>
      </c>
      <c r="D846">
        <v>3</v>
      </c>
      <c r="E846">
        <v>3277</v>
      </c>
      <c r="F846">
        <v>835</v>
      </c>
      <c r="G846">
        <v>1</v>
      </c>
    </row>
    <row r="847" spans="1:7" x14ac:dyDescent="0.35">
      <c r="A847" t="s">
        <v>241</v>
      </c>
      <c r="B847" s="6">
        <v>36054</v>
      </c>
      <c r="C847" s="6">
        <v>36047</v>
      </c>
      <c r="D847">
        <v>3</v>
      </c>
      <c r="E847">
        <v>491</v>
      </c>
      <c r="F847">
        <v>847</v>
      </c>
      <c r="G847">
        <v>1</v>
      </c>
    </row>
    <row r="848" spans="1:7" x14ac:dyDescent="0.35">
      <c r="A848" t="s">
        <v>241</v>
      </c>
      <c r="B848" s="6">
        <v>36054</v>
      </c>
      <c r="C848" s="6">
        <v>36049</v>
      </c>
      <c r="D848">
        <v>3</v>
      </c>
      <c r="E848">
        <v>9685</v>
      </c>
      <c r="F848">
        <v>895</v>
      </c>
      <c r="G848">
        <v>1</v>
      </c>
    </row>
    <row r="849" spans="1:7" x14ac:dyDescent="0.35">
      <c r="A849" t="s">
        <v>241</v>
      </c>
      <c r="B849" s="6">
        <v>36054</v>
      </c>
      <c r="C849" s="6">
        <v>36052</v>
      </c>
      <c r="D849">
        <v>3</v>
      </c>
      <c r="E849">
        <v>9685</v>
      </c>
      <c r="F849">
        <v>922</v>
      </c>
      <c r="G849">
        <v>1</v>
      </c>
    </row>
    <row r="850" spans="1:7" x14ac:dyDescent="0.35">
      <c r="A850" t="s">
        <v>241</v>
      </c>
      <c r="B850" s="6">
        <v>36054</v>
      </c>
      <c r="C850" s="6">
        <v>36051</v>
      </c>
      <c r="D850">
        <v>3</v>
      </c>
      <c r="E850">
        <v>7424</v>
      </c>
      <c r="F850">
        <v>973</v>
      </c>
      <c r="G850">
        <v>1</v>
      </c>
    </row>
    <row r="851" spans="1:7" x14ac:dyDescent="0.35">
      <c r="A851" t="s">
        <v>241</v>
      </c>
      <c r="B851" s="6">
        <v>36054</v>
      </c>
      <c r="C851" s="6">
        <v>36051</v>
      </c>
      <c r="D851">
        <v>3</v>
      </c>
      <c r="E851">
        <v>3277</v>
      </c>
      <c r="F851">
        <v>978</v>
      </c>
      <c r="G851">
        <v>1</v>
      </c>
    </row>
    <row r="852" spans="1:7" x14ac:dyDescent="0.35">
      <c r="A852" t="s">
        <v>241</v>
      </c>
      <c r="B852" s="6">
        <v>36054</v>
      </c>
      <c r="C852" s="6">
        <v>36050</v>
      </c>
      <c r="D852">
        <v>3</v>
      </c>
      <c r="E852">
        <v>843</v>
      </c>
      <c r="F852">
        <v>1098</v>
      </c>
      <c r="G852">
        <v>1</v>
      </c>
    </row>
    <row r="853" spans="1:7" x14ac:dyDescent="0.35">
      <c r="A853" t="s">
        <v>241</v>
      </c>
      <c r="B853" s="6">
        <v>36054</v>
      </c>
      <c r="C853" s="6">
        <v>36050</v>
      </c>
      <c r="D853">
        <v>3</v>
      </c>
      <c r="E853">
        <v>1420</v>
      </c>
      <c r="F853">
        <v>1200</v>
      </c>
      <c r="G853">
        <v>1</v>
      </c>
    </row>
    <row r="854" spans="1:7" x14ac:dyDescent="0.35">
      <c r="A854" t="s">
        <v>241</v>
      </c>
      <c r="B854" s="6">
        <v>36054</v>
      </c>
      <c r="C854" s="6">
        <v>36047</v>
      </c>
      <c r="D854">
        <v>3</v>
      </c>
      <c r="E854">
        <v>9049</v>
      </c>
      <c r="F854">
        <v>1203</v>
      </c>
      <c r="G854">
        <v>1</v>
      </c>
    </row>
    <row r="855" spans="1:7" x14ac:dyDescent="0.35">
      <c r="A855" t="s">
        <v>241</v>
      </c>
      <c r="B855" s="6">
        <v>36054</v>
      </c>
      <c r="C855" s="6">
        <v>36048</v>
      </c>
      <c r="D855">
        <v>3</v>
      </c>
      <c r="E855">
        <v>826</v>
      </c>
      <c r="F855">
        <v>1272</v>
      </c>
      <c r="G855">
        <v>1</v>
      </c>
    </row>
    <row r="856" spans="1:7" x14ac:dyDescent="0.35">
      <c r="A856" t="s">
        <v>241</v>
      </c>
      <c r="B856" s="6">
        <v>36054</v>
      </c>
      <c r="C856" s="6">
        <v>36050</v>
      </c>
      <c r="D856">
        <v>3</v>
      </c>
      <c r="E856">
        <v>3613</v>
      </c>
      <c r="F856">
        <v>1298</v>
      </c>
      <c r="G856">
        <v>1</v>
      </c>
    </row>
    <row r="857" spans="1:7" x14ac:dyDescent="0.35">
      <c r="A857" t="s">
        <v>241</v>
      </c>
      <c r="B857" s="6">
        <v>36054</v>
      </c>
      <c r="C857" s="6">
        <v>36050</v>
      </c>
      <c r="D857">
        <v>3</v>
      </c>
      <c r="E857">
        <v>9049</v>
      </c>
      <c r="F857">
        <v>1319</v>
      </c>
      <c r="G857">
        <v>1</v>
      </c>
    </row>
    <row r="858" spans="1:7" x14ac:dyDescent="0.35">
      <c r="A858" t="s">
        <v>241</v>
      </c>
      <c r="B858" s="6">
        <v>36054</v>
      </c>
      <c r="C858" s="6">
        <v>36051</v>
      </c>
      <c r="D858">
        <v>3</v>
      </c>
      <c r="E858">
        <v>6212</v>
      </c>
      <c r="F858">
        <v>1351</v>
      </c>
      <c r="G858">
        <v>1</v>
      </c>
    </row>
    <row r="859" spans="1:7" x14ac:dyDescent="0.35">
      <c r="A859" t="s">
        <v>241</v>
      </c>
      <c r="B859" s="6">
        <v>36054</v>
      </c>
      <c r="C859" s="6">
        <v>36051</v>
      </c>
      <c r="D859">
        <v>3</v>
      </c>
      <c r="E859">
        <v>6212</v>
      </c>
      <c r="F859">
        <v>1367</v>
      </c>
      <c r="G859">
        <v>1</v>
      </c>
    </row>
    <row r="860" spans="1:7" x14ac:dyDescent="0.35">
      <c r="A860" t="s">
        <v>241</v>
      </c>
      <c r="B860" s="6">
        <v>36054</v>
      </c>
      <c r="C860" s="6">
        <v>36053</v>
      </c>
      <c r="D860">
        <v>3</v>
      </c>
      <c r="E860">
        <v>7015</v>
      </c>
      <c r="F860">
        <v>1378</v>
      </c>
      <c r="G860">
        <v>1</v>
      </c>
    </row>
    <row r="861" spans="1:7" x14ac:dyDescent="0.35">
      <c r="A861" t="s">
        <v>241</v>
      </c>
      <c r="B861" s="6">
        <v>36054</v>
      </c>
      <c r="C861" s="6">
        <v>36050</v>
      </c>
      <c r="D861">
        <v>3</v>
      </c>
      <c r="E861">
        <v>6048</v>
      </c>
      <c r="F861">
        <v>1380</v>
      </c>
      <c r="G861">
        <v>1</v>
      </c>
    </row>
    <row r="862" spans="1:7" x14ac:dyDescent="0.35">
      <c r="A862" t="s">
        <v>241</v>
      </c>
      <c r="B862" s="6">
        <v>36054</v>
      </c>
      <c r="C862" s="6">
        <v>36052</v>
      </c>
      <c r="D862">
        <v>3</v>
      </c>
      <c r="E862">
        <v>5065</v>
      </c>
      <c r="F862">
        <v>1389</v>
      </c>
      <c r="G862">
        <v>1</v>
      </c>
    </row>
    <row r="863" spans="1:7" x14ac:dyDescent="0.35">
      <c r="A863" t="s">
        <v>241</v>
      </c>
      <c r="B863" s="6">
        <v>36054</v>
      </c>
      <c r="C863" s="6">
        <v>36049</v>
      </c>
      <c r="D863">
        <v>3</v>
      </c>
      <c r="E863">
        <v>826</v>
      </c>
      <c r="F863">
        <v>1443</v>
      </c>
      <c r="G863">
        <v>1</v>
      </c>
    </row>
    <row r="864" spans="1:7" x14ac:dyDescent="0.35">
      <c r="A864" t="s">
        <v>241</v>
      </c>
      <c r="B864" s="6">
        <v>36054</v>
      </c>
      <c r="C864" s="6">
        <v>36047</v>
      </c>
      <c r="D864">
        <v>3</v>
      </c>
      <c r="E864">
        <v>5065</v>
      </c>
      <c r="F864">
        <v>1455</v>
      </c>
      <c r="G864">
        <v>1</v>
      </c>
    </row>
    <row r="865" spans="1:7" x14ac:dyDescent="0.35">
      <c r="A865" t="s">
        <v>241</v>
      </c>
      <c r="B865" s="6">
        <v>36054</v>
      </c>
      <c r="C865" s="6">
        <v>36047</v>
      </c>
      <c r="D865">
        <v>3</v>
      </c>
      <c r="E865">
        <v>9049</v>
      </c>
      <c r="F865">
        <v>1502</v>
      </c>
      <c r="G865">
        <v>1</v>
      </c>
    </row>
    <row r="866" spans="1:7" x14ac:dyDescent="0.35">
      <c r="A866" t="s">
        <v>241</v>
      </c>
      <c r="B866" s="6">
        <v>36054</v>
      </c>
      <c r="C866" s="6">
        <v>36051</v>
      </c>
      <c r="D866">
        <v>3</v>
      </c>
      <c r="E866">
        <v>1894</v>
      </c>
      <c r="F866">
        <v>1532</v>
      </c>
      <c r="G866">
        <v>1</v>
      </c>
    </row>
    <row r="867" spans="1:7" x14ac:dyDescent="0.35">
      <c r="A867" t="s">
        <v>241</v>
      </c>
      <c r="B867" s="6">
        <v>36054</v>
      </c>
      <c r="C867" s="6">
        <v>36047</v>
      </c>
      <c r="D867">
        <v>3</v>
      </c>
      <c r="E867">
        <v>5065</v>
      </c>
      <c r="F867">
        <v>1543</v>
      </c>
      <c r="G867">
        <v>1</v>
      </c>
    </row>
    <row r="868" spans="1:7" x14ac:dyDescent="0.35">
      <c r="A868" t="s">
        <v>241</v>
      </c>
      <c r="B868" s="6">
        <v>36067</v>
      </c>
      <c r="C868" s="6">
        <v>36066</v>
      </c>
      <c r="D868">
        <v>3</v>
      </c>
      <c r="E868">
        <v>2434</v>
      </c>
      <c r="F868">
        <v>120</v>
      </c>
      <c r="G868">
        <v>1</v>
      </c>
    </row>
    <row r="869" spans="1:7" x14ac:dyDescent="0.35">
      <c r="A869" t="s">
        <v>241</v>
      </c>
      <c r="B869" s="6">
        <v>36067</v>
      </c>
      <c r="C869" s="6">
        <v>36064</v>
      </c>
      <c r="D869">
        <v>3</v>
      </c>
      <c r="E869">
        <v>2814</v>
      </c>
      <c r="F869">
        <v>122</v>
      </c>
      <c r="G869">
        <v>1</v>
      </c>
    </row>
    <row r="870" spans="1:7" x14ac:dyDescent="0.35">
      <c r="A870" t="s">
        <v>241</v>
      </c>
      <c r="B870" s="6">
        <v>36067</v>
      </c>
      <c r="C870" s="6">
        <v>36061</v>
      </c>
      <c r="D870">
        <v>3</v>
      </c>
      <c r="E870">
        <v>7231</v>
      </c>
      <c r="F870">
        <v>157</v>
      </c>
      <c r="G870">
        <v>1</v>
      </c>
    </row>
    <row r="871" spans="1:7" x14ac:dyDescent="0.35">
      <c r="A871" t="s">
        <v>241</v>
      </c>
      <c r="B871" s="6">
        <v>36067</v>
      </c>
      <c r="C871" s="6">
        <v>36063</v>
      </c>
      <c r="D871">
        <v>3</v>
      </c>
      <c r="E871">
        <v>9049</v>
      </c>
      <c r="F871">
        <v>204</v>
      </c>
      <c r="G871">
        <v>1</v>
      </c>
    </row>
    <row r="872" spans="1:7" x14ac:dyDescent="0.35">
      <c r="A872" t="s">
        <v>241</v>
      </c>
      <c r="B872" s="6">
        <v>36067</v>
      </c>
      <c r="C872" s="6">
        <v>36066</v>
      </c>
      <c r="D872">
        <v>3</v>
      </c>
      <c r="E872">
        <v>7231</v>
      </c>
      <c r="F872">
        <v>273</v>
      </c>
      <c r="G872">
        <v>1</v>
      </c>
    </row>
    <row r="873" spans="1:7" x14ac:dyDescent="0.35">
      <c r="A873" t="s">
        <v>241</v>
      </c>
      <c r="B873" s="6">
        <v>36067</v>
      </c>
      <c r="C873" s="6">
        <v>36064</v>
      </c>
      <c r="D873">
        <v>3</v>
      </c>
      <c r="E873">
        <v>9984</v>
      </c>
      <c r="F873">
        <v>318</v>
      </c>
      <c r="G873">
        <v>1</v>
      </c>
    </row>
    <row r="874" spans="1:7" x14ac:dyDescent="0.35">
      <c r="A874" t="s">
        <v>241</v>
      </c>
      <c r="B874" s="6">
        <v>36067</v>
      </c>
      <c r="C874" s="6">
        <v>36061</v>
      </c>
      <c r="D874">
        <v>3</v>
      </c>
      <c r="E874">
        <v>1745</v>
      </c>
      <c r="F874">
        <v>320</v>
      </c>
      <c r="G874">
        <v>1</v>
      </c>
    </row>
    <row r="875" spans="1:7" x14ac:dyDescent="0.35">
      <c r="A875" t="s">
        <v>241</v>
      </c>
      <c r="B875" s="6">
        <v>36067</v>
      </c>
      <c r="C875" s="6">
        <v>36062</v>
      </c>
      <c r="D875">
        <v>3</v>
      </c>
      <c r="E875">
        <v>9984</v>
      </c>
      <c r="F875">
        <v>384</v>
      </c>
      <c r="G875">
        <v>1</v>
      </c>
    </row>
    <row r="876" spans="1:7" x14ac:dyDescent="0.35">
      <c r="A876" t="s">
        <v>241</v>
      </c>
      <c r="B876" s="6">
        <v>36067</v>
      </c>
      <c r="C876" s="6">
        <v>36061</v>
      </c>
      <c r="D876">
        <v>3</v>
      </c>
      <c r="E876">
        <v>5284</v>
      </c>
      <c r="F876">
        <v>408</v>
      </c>
      <c r="G876">
        <v>1</v>
      </c>
    </row>
    <row r="877" spans="1:7" x14ac:dyDescent="0.35">
      <c r="A877" t="s">
        <v>241</v>
      </c>
      <c r="B877" s="6">
        <v>36067</v>
      </c>
      <c r="C877" s="6">
        <v>36064</v>
      </c>
      <c r="D877">
        <v>3</v>
      </c>
      <c r="E877">
        <v>2634</v>
      </c>
      <c r="F877">
        <v>420</v>
      </c>
      <c r="G877">
        <v>1</v>
      </c>
    </row>
    <row r="878" spans="1:7" x14ac:dyDescent="0.35">
      <c r="A878" t="s">
        <v>241</v>
      </c>
      <c r="B878" s="6">
        <v>36067</v>
      </c>
      <c r="C878" s="6">
        <v>36061</v>
      </c>
      <c r="D878">
        <v>3</v>
      </c>
      <c r="E878">
        <v>7231</v>
      </c>
      <c r="F878">
        <v>510</v>
      </c>
      <c r="G878">
        <v>1</v>
      </c>
    </row>
    <row r="879" spans="1:7" x14ac:dyDescent="0.35">
      <c r="A879" t="s">
        <v>241</v>
      </c>
      <c r="B879" s="6">
        <v>36067</v>
      </c>
      <c r="C879" s="6">
        <v>36065</v>
      </c>
      <c r="D879">
        <v>3</v>
      </c>
      <c r="E879">
        <v>7231</v>
      </c>
      <c r="F879">
        <v>544</v>
      </c>
      <c r="G879">
        <v>1</v>
      </c>
    </row>
    <row r="880" spans="1:7" x14ac:dyDescent="0.35">
      <c r="A880" t="s">
        <v>241</v>
      </c>
      <c r="B880" s="6">
        <v>36067</v>
      </c>
      <c r="C880" s="6">
        <v>36065</v>
      </c>
      <c r="D880">
        <v>3</v>
      </c>
      <c r="E880">
        <v>9984</v>
      </c>
      <c r="F880">
        <v>601</v>
      </c>
      <c r="G880">
        <v>1</v>
      </c>
    </row>
    <row r="881" spans="1:7" x14ac:dyDescent="0.35">
      <c r="A881" t="s">
        <v>241</v>
      </c>
      <c r="B881" s="6">
        <v>36067</v>
      </c>
      <c r="C881" s="6">
        <v>36063</v>
      </c>
      <c r="D881">
        <v>3</v>
      </c>
      <c r="E881">
        <v>1745</v>
      </c>
      <c r="F881">
        <v>624</v>
      </c>
      <c r="G881">
        <v>1</v>
      </c>
    </row>
    <row r="882" spans="1:7" x14ac:dyDescent="0.35">
      <c r="A882" t="s">
        <v>241</v>
      </c>
      <c r="B882" s="6">
        <v>36067</v>
      </c>
      <c r="C882" s="6">
        <v>36062</v>
      </c>
      <c r="D882">
        <v>3</v>
      </c>
      <c r="E882">
        <v>3823</v>
      </c>
      <c r="F882">
        <v>700</v>
      </c>
      <c r="G882">
        <v>1</v>
      </c>
    </row>
    <row r="883" spans="1:7" x14ac:dyDescent="0.35">
      <c r="A883" t="s">
        <v>241</v>
      </c>
      <c r="B883" s="6">
        <v>36067</v>
      </c>
      <c r="C883" s="6">
        <v>36060</v>
      </c>
      <c r="D883">
        <v>3</v>
      </c>
      <c r="E883">
        <v>7270</v>
      </c>
      <c r="F883">
        <v>747</v>
      </c>
      <c r="G883">
        <v>1</v>
      </c>
    </row>
    <row r="884" spans="1:7" x14ac:dyDescent="0.35">
      <c r="A884" t="s">
        <v>241</v>
      </c>
      <c r="B884" s="6">
        <v>36067</v>
      </c>
      <c r="C884" s="6">
        <v>36061</v>
      </c>
      <c r="D884">
        <v>3</v>
      </c>
      <c r="E884">
        <v>5284</v>
      </c>
      <c r="F884">
        <v>757</v>
      </c>
      <c r="G884">
        <v>1</v>
      </c>
    </row>
    <row r="885" spans="1:7" x14ac:dyDescent="0.35">
      <c r="A885" t="s">
        <v>241</v>
      </c>
      <c r="B885" s="6">
        <v>36067</v>
      </c>
      <c r="C885" s="6">
        <v>36066</v>
      </c>
      <c r="D885">
        <v>3</v>
      </c>
      <c r="E885">
        <v>2094</v>
      </c>
      <c r="F885">
        <v>857</v>
      </c>
      <c r="G885">
        <v>1</v>
      </c>
    </row>
    <row r="886" spans="1:7" x14ac:dyDescent="0.35">
      <c r="A886" t="s">
        <v>241</v>
      </c>
      <c r="B886" s="6">
        <v>36067</v>
      </c>
      <c r="C886" s="6">
        <v>36064</v>
      </c>
      <c r="D886">
        <v>3</v>
      </c>
      <c r="E886">
        <v>2341</v>
      </c>
      <c r="F886">
        <v>867</v>
      </c>
      <c r="G886">
        <v>1</v>
      </c>
    </row>
    <row r="887" spans="1:7" x14ac:dyDescent="0.35">
      <c r="A887" t="s">
        <v>241</v>
      </c>
      <c r="B887" s="6">
        <v>36067</v>
      </c>
      <c r="C887" s="6">
        <v>36066</v>
      </c>
      <c r="D887">
        <v>3</v>
      </c>
      <c r="E887">
        <v>8315</v>
      </c>
      <c r="F887">
        <v>889</v>
      </c>
      <c r="G887">
        <v>1</v>
      </c>
    </row>
    <row r="888" spans="1:7" x14ac:dyDescent="0.35">
      <c r="A888" t="s">
        <v>241</v>
      </c>
      <c r="B888" s="6">
        <v>36067</v>
      </c>
      <c r="C888" s="6">
        <v>36065</v>
      </c>
      <c r="D888">
        <v>3</v>
      </c>
      <c r="E888">
        <v>7424</v>
      </c>
      <c r="F888">
        <v>1003</v>
      </c>
      <c r="G888">
        <v>1</v>
      </c>
    </row>
    <row r="889" spans="1:7" x14ac:dyDescent="0.35">
      <c r="A889" t="s">
        <v>241</v>
      </c>
      <c r="B889" s="6">
        <v>36067</v>
      </c>
      <c r="C889" s="6">
        <v>36060</v>
      </c>
      <c r="D889">
        <v>3</v>
      </c>
      <c r="E889">
        <v>5618</v>
      </c>
      <c r="F889">
        <v>1057</v>
      </c>
      <c r="G889">
        <v>1</v>
      </c>
    </row>
    <row r="890" spans="1:7" x14ac:dyDescent="0.35">
      <c r="A890" t="s">
        <v>241</v>
      </c>
      <c r="B890" s="6">
        <v>36067</v>
      </c>
      <c r="C890" s="6">
        <v>36064</v>
      </c>
      <c r="D890">
        <v>3</v>
      </c>
      <c r="E890">
        <v>7270</v>
      </c>
      <c r="F890">
        <v>1096</v>
      </c>
      <c r="G890">
        <v>1</v>
      </c>
    </row>
    <row r="891" spans="1:7" x14ac:dyDescent="0.35">
      <c r="A891" t="s">
        <v>241</v>
      </c>
      <c r="B891" s="6">
        <v>36067</v>
      </c>
      <c r="C891" s="6">
        <v>36066</v>
      </c>
      <c r="D891">
        <v>3</v>
      </c>
      <c r="E891">
        <v>3823</v>
      </c>
      <c r="F891">
        <v>1243</v>
      </c>
      <c r="G891">
        <v>1</v>
      </c>
    </row>
    <row r="892" spans="1:7" x14ac:dyDescent="0.35">
      <c r="A892" t="s">
        <v>241</v>
      </c>
      <c r="B892" s="6">
        <v>36067</v>
      </c>
      <c r="C892" s="6">
        <v>36062</v>
      </c>
      <c r="D892">
        <v>3</v>
      </c>
      <c r="E892">
        <v>2275</v>
      </c>
      <c r="F892">
        <v>1299</v>
      </c>
      <c r="G892">
        <v>1</v>
      </c>
    </row>
    <row r="893" spans="1:7" x14ac:dyDescent="0.35">
      <c r="A893" t="s">
        <v>241</v>
      </c>
      <c r="B893" s="6">
        <v>36067</v>
      </c>
      <c r="C893" s="6">
        <v>36062</v>
      </c>
      <c r="D893">
        <v>3</v>
      </c>
      <c r="E893">
        <v>8315</v>
      </c>
      <c r="F893">
        <v>1426</v>
      </c>
      <c r="G893">
        <v>1</v>
      </c>
    </row>
    <row r="894" spans="1:7" x14ac:dyDescent="0.35">
      <c r="A894" t="s">
        <v>241</v>
      </c>
      <c r="B894" s="6">
        <v>36067</v>
      </c>
      <c r="C894" s="6">
        <v>36062</v>
      </c>
      <c r="D894">
        <v>3</v>
      </c>
      <c r="E894">
        <v>2814</v>
      </c>
      <c r="F894">
        <v>1443</v>
      </c>
      <c r="G894">
        <v>1</v>
      </c>
    </row>
    <row r="895" spans="1:7" x14ac:dyDescent="0.35">
      <c r="A895" t="s">
        <v>241</v>
      </c>
      <c r="B895" s="6">
        <v>36067</v>
      </c>
      <c r="C895" s="6">
        <v>36060</v>
      </c>
      <c r="D895">
        <v>3</v>
      </c>
      <c r="E895">
        <v>7231</v>
      </c>
      <c r="F895">
        <v>1459</v>
      </c>
      <c r="G895">
        <v>1</v>
      </c>
    </row>
    <row r="896" spans="1:7" x14ac:dyDescent="0.35">
      <c r="A896" t="s">
        <v>241</v>
      </c>
      <c r="B896" s="6">
        <v>36070</v>
      </c>
      <c r="C896" s="6">
        <v>36063</v>
      </c>
      <c r="D896">
        <v>3</v>
      </c>
      <c r="E896">
        <v>3747</v>
      </c>
      <c r="F896">
        <v>21</v>
      </c>
      <c r="G896">
        <v>1</v>
      </c>
    </row>
    <row r="897" spans="1:7" x14ac:dyDescent="0.35">
      <c r="A897" t="s">
        <v>241</v>
      </c>
      <c r="B897" s="6">
        <v>36070</v>
      </c>
      <c r="C897" s="6">
        <v>36066</v>
      </c>
      <c r="D897">
        <v>3</v>
      </c>
      <c r="E897">
        <v>1948</v>
      </c>
      <c r="F897">
        <v>133</v>
      </c>
      <c r="G897">
        <v>1</v>
      </c>
    </row>
    <row r="898" spans="1:7" x14ac:dyDescent="0.35">
      <c r="A898" t="s">
        <v>241</v>
      </c>
      <c r="B898" s="6">
        <v>36070</v>
      </c>
      <c r="C898" s="6">
        <v>36068</v>
      </c>
      <c r="D898">
        <v>3</v>
      </c>
      <c r="E898">
        <v>7021</v>
      </c>
      <c r="F898">
        <v>141</v>
      </c>
      <c r="G898">
        <v>1</v>
      </c>
    </row>
    <row r="899" spans="1:7" x14ac:dyDescent="0.35">
      <c r="A899" t="s">
        <v>241</v>
      </c>
      <c r="B899" s="6">
        <v>36070</v>
      </c>
      <c r="C899" s="6">
        <v>36067</v>
      </c>
      <c r="D899">
        <v>3</v>
      </c>
      <c r="E899">
        <v>7021</v>
      </c>
      <c r="F899">
        <v>178</v>
      </c>
      <c r="G899">
        <v>1</v>
      </c>
    </row>
    <row r="900" spans="1:7" x14ac:dyDescent="0.35">
      <c r="A900" t="s">
        <v>241</v>
      </c>
      <c r="B900" s="6">
        <v>36070</v>
      </c>
      <c r="C900" s="6">
        <v>36067</v>
      </c>
      <c r="D900">
        <v>3</v>
      </c>
      <c r="E900">
        <v>7021</v>
      </c>
      <c r="F900">
        <v>251</v>
      </c>
      <c r="G900">
        <v>1</v>
      </c>
    </row>
    <row r="901" spans="1:7" x14ac:dyDescent="0.35">
      <c r="A901" t="s">
        <v>241</v>
      </c>
      <c r="B901" s="6">
        <v>36070</v>
      </c>
      <c r="C901" s="6">
        <v>36069</v>
      </c>
      <c r="D901">
        <v>3</v>
      </c>
      <c r="E901">
        <v>7745</v>
      </c>
      <c r="F901">
        <v>270</v>
      </c>
      <c r="G901">
        <v>1</v>
      </c>
    </row>
    <row r="902" spans="1:7" x14ac:dyDescent="0.35">
      <c r="A902" t="s">
        <v>241</v>
      </c>
      <c r="B902" s="6">
        <v>36070</v>
      </c>
      <c r="C902" s="6">
        <v>36066</v>
      </c>
      <c r="D902">
        <v>3</v>
      </c>
      <c r="E902">
        <v>1788</v>
      </c>
      <c r="F902">
        <v>301</v>
      </c>
      <c r="G902">
        <v>1</v>
      </c>
    </row>
    <row r="903" spans="1:7" x14ac:dyDescent="0.35">
      <c r="A903" t="s">
        <v>241</v>
      </c>
      <c r="B903" s="6">
        <v>36070</v>
      </c>
      <c r="C903" s="6">
        <v>36066</v>
      </c>
      <c r="D903">
        <v>3</v>
      </c>
      <c r="E903">
        <v>1805</v>
      </c>
      <c r="F903">
        <v>378</v>
      </c>
      <c r="G903">
        <v>1</v>
      </c>
    </row>
    <row r="904" spans="1:7" x14ac:dyDescent="0.35">
      <c r="A904" t="s">
        <v>241</v>
      </c>
      <c r="B904" s="6">
        <v>36070</v>
      </c>
      <c r="C904" s="6">
        <v>36063</v>
      </c>
      <c r="D904">
        <v>3</v>
      </c>
      <c r="E904">
        <v>9685</v>
      </c>
      <c r="F904">
        <v>470</v>
      </c>
      <c r="G904">
        <v>1</v>
      </c>
    </row>
    <row r="905" spans="1:7" x14ac:dyDescent="0.35">
      <c r="A905" t="s">
        <v>241</v>
      </c>
      <c r="B905" s="6">
        <v>36070</v>
      </c>
      <c r="C905" s="6">
        <v>36067</v>
      </c>
      <c r="D905">
        <v>3</v>
      </c>
      <c r="E905">
        <v>1553</v>
      </c>
      <c r="F905">
        <v>539</v>
      </c>
      <c r="G905">
        <v>1</v>
      </c>
    </row>
    <row r="906" spans="1:7" x14ac:dyDescent="0.35">
      <c r="A906" t="s">
        <v>241</v>
      </c>
      <c r="B906" s="6">
        <v>36070</v>
      </c>
      <c r="C906" s="6">
        <v>36068</v>
      </c>
      <c r="D906">
        <v>3</v>
      </c>
      <c r="E906">
        <v>8039</v>
      </c>
      <c r="F906">
        <v>556</v>
      </c>
      <c r="G906">
        <v>1</v>
      </c>
    </row>
    <row r="907" spans="1:7" x14ac:dyDescent="0.35">
      <c r="A907" t="s">
        <v>241</v>
      </c>
      <c r="B907" s="6">
        <v>36070</v>
      </c>
      <c r="C907" s="6">
        <v>36069</v>
      </c>
      <c r="D907">
        <v>3</v>
      </c>
      <c r="E907">
        <v>3192</v>
      </c>
      <c r="F907">
        <v>557</v>
      </c>
      <c r="G907">
        <v>1</v>
      </c>
    </row>
    <row r="908" spans="1:7" x14ac:dyDescent="0.35">
      <c r="A908" t="s">
        <v>241</v>
      </c>
      <c r="B908" s="6">
        <v>36070</v>
      </c>
      <c r="C908" s="6">
        <v>36066</v>
      </c>
      <c r="D908">
        <v>3</v>
      </c>
      <c r="E908">
        <v>5430</v>
      </c>
      <c r="F908">
        <v>639</v>
      </c>
      <c r="G908">
        <v>1</v>
      </c>
    </row>
    <row r="909" spans="1:7" x14ac:dyDescent="0.35">
      <c r="A909" t="s">
        <v>241</v>
      </c>
      <c r="B909" s="6">
        <v>36070</v>
      </c>
      <c r="C909" s="6">
        <v>36063</v>
      </c>
      <c r="D909">
        <v>3</v>
      </c>
      <c r="E909">
        <v>1788</v>
      </c>
      <c r="F909">
        <v>644</v>
      </c>
      <c r="G909">
        <v>1</v>
      </c>
    </row>
    <row r="910" spans="1:7" x14ac:dyDescent="0.35">
      <c r="A910" t="s">
        <v>241</v>
      </c>
      <c r="B910" s="6">
        <v>36070</v>
      </c>
      <c r="C910" s="6">
        <v>36069</v>
      </c>
      <c r="D910">
        <v>3</v>
      </c>
      <c r="E910">
        <v>7021</v>
      </c>
      <c r="F910">
        <v>661</v>
      </c>
      <c r="G910">
        <v>1</v>
      </c>
    </row>
    <row r="911" spans="1:7" x14ac:dyDescent="0.35">
      <c r="A911" t="s">
        <v>241</v>
      </c>
      <c r="B911" s="6">
        <v>36070</v>
      </c>
      <c r="C911" s="6">
        <v>36069</v>
      </c>
      <c r="D911">
        <v>3</v>
      </c>
      <c r="E911">
        <v>1788</v>
      </c>
      <c r="F911">
        <v>676</v>
      </c>
      <c r="G911">
        <v>1</v>
      </c>
    </row>
    <row r="912" spans="1:7" x14ac:dyDescent="0.35">
      <c r="A912" t="s">
        <v>241</v>
      </c>
      <c r="B912" s="6">
        <v>36070</v>
      </c>
      <c r="C912" s="6">
        <v>36064</v>
      </c>
      <c r="D912">
        <v>3</v>
      </c>
      <c r="E912">
        <v>5430</v>
      </c>
      <c r="F912">
        <v>722</v>
      </c>
      <c r="G912">
        <v>1</v>
      </c>
    </row>
    <row r="913" spans="1:7" x14ac:dyDescent="0.35">
      <c r="A913" t="s">
        <v>241</v>
      </c>
      <c r="B913" s="6">
        <v>36070</v>
      </c>
      <c r="C913" s="6">
        <v>36065</v>
      </c>
      <c r="D913">
        <v>3</v>
      </c>
      <c r="E913">
        <v>3823</v>
      </c>
      <c r="F913">
        <v>767</v>
      </c>
      <c r="G913">
        <v>1</v>
      </c>
    </row>
    <row r="914" spans="1:7" x14ac:dyDescent="0.35">
      <c r="A914" t="s">
        <v>241</v>
      </c>
      <c r="B914" s="6">
        <v>36070</v>
      </c>
      <c r="C914" s="6">
        <v>36065</v>
      </c>
      <c r="D914">
        <v>3</v>
      </c>
      <c r="E914">
        <v>340</v>
      </c>
      <c r="F914">
        <v>795</v>
      </c>
      <c r="G914">
        <v>1</v>
      </c>
    </row>
    <row r="915" spans="1:7" x14ac:dyDescent="0.35">
      <c r="A915" t="s">
        <v>241</v>
      </c>
      <c r="B915" s="6">
        <v>36070</v>
      </c>
      <c r="C915" s="6">
        <v>36065</v>
      </c>
      <c r="D915">
        <v>3</v>
      </c>
      <c r="E915">
        <v>1553</v>
      </c>
      <c r="F915">
        <v>872</v>
      </c>
      <c r="G915">
        <v>1</v>
      </c>
    </row>
    <row r="916" spans="1:7" x14ac:dyDescent="0.35">
      <c r="A916" t="s">
        <v>241</v>
      </c>
      <c r="B916" s="6">
        <v>36070</v>
      </c>
      <c r="C916" s="6">
        <v>36065</v>
      </c>
      <c r="D916">
        <v>3</v>
      </c>
      <c r="E916">
        <v>3823</v>
      </c>
      <c r="F916">
        <v>883</v>
      </c>
      <c r="G916">
        <v>1</v>
      </c>
    </row>
    <row r="917" spans="1:7" x14ac:dyDescent="0.35">
      <c r="A917" t="s">
        <v>241</v>
      </c>
      <c r="B917" s="6">
        <v>36070</v>
      </c>
      <c r="C917" s="6">
        <v>36065</v>
      </c>
      <c r="D917">
        <v>3</v>
      </c>
      <c r="E917">
        <v>1805</v>
      </c>
      <c r="F917">
        <v>904</v>
      </c>
      <c r="G917">
        <v>1</v>
      </c>
    </row>
    <row r="918" spans="1:7" x14ac:dyDescent="0.35">
      <c r="A918" t="s">
        <v>241</v>
      </c>
      <c r="B918" s="6">
        <v>36070</v>
      </c>
      <c r="C918" s="6">
        <v>36068</v>
      </c>
      <c r="D918">
        <v>3</v>
      </c>
      <c r="E918">
        <v>340</v>
      </c>
      <c r="F918">
        <v>905</v>
      </c>
      <c r="G918">
        <v>1</v>
      </c>
    </row>
    <row r="919" spans="1:7" x14ac:dyDescent="0.35">
      <c r="A919" t="s">
        <v>241</v>
      </c>
      <c r="B919" s="6">
        <v>36070</v>
      </c>
      <c r="C919" s="6">
        <v>36063</v>
      </c>
      <c r="D919">
        <v>3</v>
      </c>
      <c r="E919">
        <v>8039</v>
      </c>
      <c r="F919">
        <v>939</v>
      </c>
      <c r="G919">
        <v>1</v>
      </c>
    </row>
    <row r="920" spans="1:7" x14ac:dyDescent="0.35">
      <c r="A920" t="s">
        <v>241</v>
      </c>
      <c r="B920" s="6">
        <v>36070</v>
      </c>
      <c r="C920" s="6">
        <v>36066</v>
      </c>
      <c r="D920">
        <v>3</v>
      </c>
      <c r="E920">
        <v>5430</v>
      </c>
      <c r="F920">
        <v>943</v>
      </c>
      <c r="G920">
        <v>1</v>
      </c>
    </row>
    <row r="921" spans="1:7" x14ac:dyDescent="0.35">
      <c r="A921" t="s">
        <v>241</v>
      </c>
      <c r="B921" s="6">
        <v>36070</v>
      </c>
      <c r="C921" s="6">
        <v>36069</v>
      </c>
      <c r="D921">
        <v>3</v>
      </c>
      <c r="E921">
        <v>7021</v>
      </c>
      <c r="F921">
        <v>1067</v>
      </c>
      <c r="G921">
        <v>1</v>
      </c>
    </row>
    <row r="922" spans="1:7" x14ac:dyDescent="0.35">
      <c r="A922" t="s">
        <v>241</v>
      </c>
      <c r="B922" s="6">
        <v>36070</v>
      </c>
      <c r="C922" s="6">
        <v>36067</v>
      </c>
      <c r="D922">
        <v>3</v>
      </c>
      <c r="E922">
        <v>7745</v>
      </c>
      <c r="F922">
        <v>1073</v>
      </c>
      <c r="G922">
        <v>1</v>
      </c>
    </row>
    <row r="923" spans="1:7" x14ac:dyDescent="0.35">
      <c r="A923" t="s">
        <v>241</v>
      </c>
      <c r="B923" s="6">
        <v>36070</v>
      </c>
      <c r="C923" s="6">
        <v>36069</v>
      </c>
      <c r="D923">
        <v>3</v>
      </c>
      <c r="E923">
        <v>1554</v>
      </c>
      <c r="F923">
        <v>1182</v>
      </c>
      <c r="G923">
        <v>1</v>
      </c>
    </row>
    <row r="924" spans="1:7" x14ac:dyDescent="0.35">
      <c r="A924" t="s">
        <v>241</v>
      </c>
      <c r="B924" s="6">
        <v>36070</v>
      </c>
      <c r="C924" s="6">
        <v>36066</v>
      </c>
      <c r="D924">
        <v>3</v>
      </c>
      <c r="E924">
        <v>7745</v>
      </c>
      <c r="F924">
        <v>1229</v>
      </c>
      <c r="G924">
        <v>1</v>
      </c>
    </row>
    <row r="925" spans="1:7" x14ac:dyDescent="0.35">
      <c r="A925" t="s">
        <v>241</v>
      </c>
      <c r="B925" s="6">
        <v>36070</v>
      </c>
      <c r="C925" s="6">
        <v>36065</v>
      </c>
      <c r="D925">
        <v>3</v>
      </c>
      <c r="E925">
        <v>489</v>
      </c>
      <c r="F925">
        <v>1241</v>
      </c>
      <c r="G925">
        <v>1</v>
      </c>
    </row>
    <row r="926" spans="1:7" x14ac:dyDescent="0.35">
      <c r="A926" t="s">
        <v>241</v>
      </c>
      <c r="B926" s="6">
        <v>36070</v>
      </c>
      <c r="C926" s="6">
        <v>36065</v>
      </c>
      <c r="D926">
        <v>3</v>
      </c>
      <c r="E926">
        <v>1948</v>
      </c>
      <c r="F926">
        <v>1325</v>
      </c>
      <c r="G926">
        <v>1</v>
      </c>
    </row>
    <row r="927" spans="1:7" x14ac:dyDescent="0.35">
      <c r="A927" t="s">
        <v>241</v>
      </c>
      <c r="B927" s="6">
        <v>36070</v>
      </c>
      <c r="C927" s="6">
        <v>36067</v>
      </c>
      <c r="D927">
        <v>3</v>
      </c>
      <c r="E927">
        <v>1553</v>
      </c>
      <c r="F927">
        <v>1411</v>
      </c>
      <c r="G927">
        <v>1</v>
      </c>
    </row>
    <row r="928" spans="1:7" x14ac:dyDescent="0.35">
      <c r="A928" t="s">
        <v>241</v>
      </c>
      <c r="B928" s="6">
        <v>36070</v>
      </c>
      <c r="C928" s="6">
        <v>36065</v>
      </c>
      <c r="D928">
        <v>3</v>
      </c>
      <c r="E928">
        <v>8039</v>
      </c>
      <c r="F928">
        <v>1465</v>
      </c>
      <c r="G928">
        <v>1</v>
      </c>
    </row>
    <row r="929" spans="1:7" x14ac:dyDescent="0.35">
      <c r="A929" t="s">
        <v>241</v>
      </c>
      <c r="B929" s="6">
        <v>36070</v>
      </c>
      <c r="C929" s="6">
        <v>36067</v>
      </c>
      <c r="D929">
        <v>3</v>
      </c>
      <c r="E929">
        <v>1805</v>
      </c>
      <c r="F929">
        <v>1532</v>
      </c>
      <c r="G929">
        <v>1</v>
      </c>
    </row>
    <row r="930" spans="1:7" x14ac:dyDescent="0.35">
      <c r="A930" t="s">
        <v>241</v>
      </c>
      <c r="B930" s="6">
        <v>36070</v>
      </c>
      <c r="C930" s="6">
        <v>36066</v>
      </c>
      <c r="D930">
        <v>3</v>
      </c>
      <c r="E930">
        <v>489</v>
      </c>
      <c r="F930">
        <v>1540</v>
      </c>
      <c r="G930">
        <v>1</v>
      </c>
    </row>
    <row r="931" spans="1:7" x14ac:dyDescent="0.35">
      <c r="A931" t="s">
        <v>241</v>
      </c>
      <c r="B931" s="6">
        <v>36076</v>
      </c>
      <c r="C931" s="6">
        <v>36074</v>
      </c>
      <c r="D931">
        <v>3</v>
      </c>
      <c r="E931">
        <v>3277</v>
      </c>
      <c r="F931">
        <v>108</v>
      </c>
      <c r="G931">
        <v>1</v>
      </c>
    </row>
    <row r="932" spans="1:7" x14ac:dyDescent="0.35">
      <c r="A932" t="s">
        <v>241</v>
      </c>
      <c r="B932" s="6">
        <v>36076</v>
      </c>
      <c r="C932" s="6">
        <v>36069</v>
      </c>
      <c r="D932">
        <v>3</v>
      </c>
      <c r="E932">
        <v>2814</v>
      </c>
      <c r="F932">
        <v>113</v>
      </c>
      <c r="G932">
        <v>1</v>
      </c>
    </row>
    <row r="933" spans="1:7" x14ac:dyDescent="0.35">
      <c r="A933" t="s">
        <v>241</v>
      </c>
      <c r="B933" s="6">
        <v>36076</v>
      </c>
      <c r="C933" s="6">
        <v>36069</v>
      </c>
      <c r="D933">
        <v>3</v>
      </c>
      <c r="E933">
        <v>2814</v>
      </c>
      <c r="F933">
        <v>163</v>
      </c>
      <c r="G933">
        <v>1</v>
      </c>
    </row>
    <row r="934" spans="1:7" x14ac:dyDescent="0.35">
      <c r="A934" t="s">
        <v>241</v>
      </c>
      <c r="B934" s="6">
        <v>36076</v>
      </c>
      <c r="C934" s="6">
        <v>36073</v>
      </c>
      <c r="D934">
        <v>3</v>
      </c>
      <c r="E934">
        <v>5284</v>
      </c>
      <c r="F934">
        <v>369</v>
      </c>
      <c r="G934">
        <v>1</v>
      </c>
    </row>
    <row r="935" spans="1:7" x14ac:dyDescent="0.35">
      <c r="A935" t="s">
        <v>241</v>
      </c>
      <c r="B935" s="6">
        <v>36076</v>
      </c>
      <c r="C935" s="6">
        <v>36069</v>
      </c>
      <c r="D935">
        <v>3</v>
      </c>
      <c r="E935">
        <v>2181</v>
      </c>
      <c r="F935">
        <v>452</v>
      </c>
      <c r="G935">
        <v>1</v>
      </c>
    </row>
    <row r="936" spans="1:7" x14ac:dyDescent="0.35">
      <c r="A936" t="s">
        <v>241</v>
      </c>
      <c r="B936" s="6">
        <v>36076</v>
      </c>
      <c r="C936" s="6">
        <v>36074</v>
      </c>
      <c r="D936">
        <v>3</v>
      </c>
      <c r="E936">
        <v>4698</v>
      </c>
      <c r="F936">
        <v>498</v>
      </c>
      <c r="G936">
        <v>1</v>
      </c>
    </row>
    <row r="937" spans="1:7" x14ac:dyDescent="0.35">
      <c r="A937" t="s">
        <v>241</v>
      </c>
      <c r="B937" s="6">
        <v>36076</v>
      </c>
      <c r="C937" s="6">
        <v>36075</v>
      </c>
      <c r="D937">
        <v>3</v>
      </c>
      <c r="E937">
        <v>8245</v>
      </c>
      <c r="F937">
        <v>507</v>
      </c>
      <c r="G937">
        <v>1</v>
      </c>
    </row>
    <row r="938" spans="1:7" x14ac:dyDescent="0.35">
      <c r="A938" t="s">
        <v>241</v>
      </c>
      <c r="B938" s="6">
        <v>36076</v>
      </c>
      <c r="C938" s="6">
        <v>36070</v>
      </c>
      <c r="D938">
        <v>3</v>
      </c>
      <c r="E938">
        <v>3805</v>
      </c>
      <c r="F938">
        <v>542</v>
      </c>
      <c r="G938">
        <v>1</v>
      </c>
    </row>
    <row r="939" spans="1:7" x14ac:dyDescent="0.35">
      <c r="A939" t="s">
        <v>241</v>
      </c>
      <c r="B939" s="6">
        <v>36076</v>
      </c>
      <c r="C939" s="6">
        <v>36070</v>
      </c>
      <c r="D939">
        <v>3</v>
      </c>
      <c r="E939">
        <v>9954</v>
      </c>
      <c r="F939">
        <v>586</v>
      </c>
      <c r="G939">
        <v>1</v>
      </c>
    </row>
    <row r="940" spans="1:7" x14ac:dyDescent="0.35">
      <c r="A940" t="s">
        <v>241</v>
      </c>
      <c r="B940" s="6">
        <v>36076</v>
      </c>
      <c r="C940" s="6">
        <v>36069</v>
      </c>
      <c r="D940">
        <v>3</v>
      </c>
      <c r="E940">
        <v>5284</v>
      </c>
      <c r="F940">
        <v>628</v>
      </c>
      <c r="G940">
        <v>1</v>
      </c>
    </row>
    <row r="941" spans="1:7" x14ac:dyDescent="0.35">
      <c r="A941" t="s">
        <v>241</v>
      </c>
      <c r="B941" s="6">
        <v>36076</v>
      </c>
      <c r="C941" s="6">
        <v>36071</v>
      </c>
      <c r="D941">
        <v>3</v>
      </c>
      <c r="E941">
        <v>491</v>
      </c>
      <c r="F941">
        <v>680</v>
      </c>
      <c r="G941">
        <v>1</v>
      </c>
    </row>
    <row r="942" spans="1:7" x14ac:dyDescent="0.35">
      <c r="A942" t="s">
        <v>241</v>
      </c>
      <c r="B942" s="6">
        <v>36076</v>
      </c>
      <c r="C942" s="6">
        <v>36072</v>
      </c>
      <c r="D942">
        <v>3</v>
      </c>
      <c r="E942">
        <v>5284</v>
      </c>
      <c r="F942">
        <v>684</v>
      </c>
      <c r="G942">
        <v>1</v>
      </c>
    </row>
    <row r="943" spans="1:7" x14ac:dyDescent="0.35">
      <c r="A943" t="s">
        <v>241</v>
      </c>
      <c r="B943" s="6">
        <v>36076</v>
      </c>
      <c r="C943" s="6">
        <v>36075</v>
      </c>
      <c r="D943">
        <v>3</v>
      </c>
      <c r="E943">
        <v>8039</v>
      </c>
      <c r="F943">
        <v>748</v>
      </c>
      <c r="G943">
        <v>1</v>
      </c>
    </row>
    <row r="944" spans="1:7" x14ac:dyDescent="0.35">
      <c r="A944" t="s">
        <v>241</v>
      </c>
      <c r="B944" s="6">
        <v>36076</v>
      </c>
      <c r="C944" s="6">
        <v>36069</v>
      </c>
      <c r="D944">
        <v>3</v>
      </c>
      <c r="E944">
        <v>6076</v>
      </c>
      <c r="F944">
        <v>850</v>
      </c>
      <c r="G944">
        <v>1</v>
      </c>
    </row>
    <row r="945" spans="1:7" x14ac:dyDescent="0.35">
      <c r="A945" t="s">
        <v>241</v>
      </c>
      <c r="B945" s="6">
        <v>36076</v>
      </c>
      <c r="C945" s="6">
        <v>36075</v>
      </c>
      <c r="D945">
        <v>3</v>
      </c>
      <c r="E945">
        <v>4698</v>
      </c>
      <c r="F945">
        <v>852</v>
      </c>
      <c r="G945">
        <v>1</v>
      </c>
    </row>
    <row r="946" spans="1:7" x14ac:dyDescent="0.35">
      <c r="A946" t="s">
        <v>241</v>
      </c>
      <c r="B946" s="6">
        <v>36076</v>
      </c>
      <c r="C946" s="6">
        <v>36072</v>
      </c>
      <c r="D946">
        <v>3</v>
      </c>
      <c r="E946">
        <v>8039</v>
      </c>
      <c r="F946">
        <v>902</v>
      </c>
      <c r="G946">
        <v>1</v>
      </c>
    </row>
    <row r="947" spans="1:7" x14ac:dyDescent="0.35">
      <c r="A947" t="s">
        <v>241</v>
      </c>
      <c r="B947" s="6">
        <v>36076</v>
      </c>
      <c r="C947" s="6">
        <v>36074</v>
      </c>
      <c r="D947">
        <v>3</v>
      </c>
      <c r="E947">
        <v>7213</v>
      </c>
      <c r="F947">
        <v>905</v>
      </c>
      <c r="G947">
        <v>1</v>
      </c>
    </row>
    <row r="948" spans="1:7" x14ac:dyDescent="0.35">
      <c r="A948" t="s">
        <v>241</v>
      </c>
      <c r="B948" s="6">
        <v>36076</v>
      </c>
      <c r="C948" s="6">
        <v>36075</v>
      </c>
      <c r="D948">
        <v>3</v>
      </c>
      <c r="E948">
        <v>3805</v>
      </c>
      <c r="F948">
        <v>919</v>
      </c>
      <c r="G948">
        <v>1</v>
      </c>
    </row>
    <row r="949" spans="1:7" x14ac:dyDescent="0.35">
      <c r="A949" t="s">
        <v>241</v>
      </c>
      <c r="B949" s="6">
        <v>36076</v>
      </c>
      <c r="C949" s="6">
        <v>36070</v>
      </c>
      <c r="D949">
        <v>3</v>
      </c>
      <c r="E949">
        <v>1371</v>
      </c>
      <c r="F949">
        <v>1027</v>
      </c>
      <c r="G949">
        <v>1</v>
      </c>
    </row>
    <row r="950" spans="1:7" x14ac:dyDescent="0.35">
      <c r="A950" t="s">
        <v>241</v>
      </c>
      <c r="B950" s="6">
        <v>36076</v>
      </c>
      <c r="C950" s="6">
        <v>36071</v>
      </c>
      <c r="D950">
        <v>3</v>
      </c>
      <c r="E950">
        <v>8039</v>
      </c>
      <c r="F950">
        <v>1141</v>
      </c>
      <c r="G950">
        <v>1</v>
      </c>
    </row>
    <row r="951" spans="1:7" x14ac:dyDescent="0.35">
      <c r="A951" t="s">
        <v>241</v>
      </c>
      <c r="B951" s="6">
        <v>36076</v>
      </c>
      <c r="C951" s="6">
        <v>36074</v>
      </c>
      <c r="D951">
        <v>3</v>
      </c>
      <c r="E951">
        <v>2094</v>
      </c>
      <c r="F951">
        <v>1163</v>
      </c>
      <c r="G951">
        <v>1</v>
      </c>
    </row>
    <row r="952" spans="1:7" x14ac:dyDescent="0.35">
      <c r="A952" t="s">
        <v>241</v>
      </c>
      <c r="B952" s="6">
        <v>36076</v>
      </c>
      <c r="C952" s="6">
        <v>36072</v>
      </c>
      <c r="D952">
        <v>3</v>
      </c>
      <c r="E952">
        <v>6093</v>
      </c>
      <c r="F952">
        <v>1183</v>
      </c>
      <c r="G952">
        <v>1</v>
      </c>
    </row>
    <row r="953" spans="1:7" x14ac:dyDescent="0.35">
      <c r="A953" t="s">
        <v>241</v>
      </c>
      <c r="B953" s="6">
        <v>36076</v>
      </c>
      <c r="C953" s="6">
        <v>36069</v>
      </c>
      <c r="D953">
        <v>3</v>
      </c>
      <c r="E953">
        <v>9754</v>
      </c>
      <c r="F953">
        <v>1203</v>
      </c>
      <c r="G953">
        <v>1</v>
      </c>
    </row>
    <row r="954" spans="1:7" x14ac:dyDescent="0.35">
      <c r="A954" t="s">
        <v>241</v>
      </c>
      <c r="B954" s="6">
        <v>36076</v>
      </c>
      <c r="C954" s="6">
        <v>36072</v>
      </c>
      <c r="D954">
        <v>3</v>
      </c>
      <c r="E954">
        <v>8649</v>
      </c>
      <c r="F954">
        <v>1230</v>
      </c>
      <c r="G954">
        <v>1</v>
      </c>
    </row>
    <row r="955" spans="1:7" x14ac:dyDescent="0.35">
      <c r="A955" t="s">
        <v>241</v>
      </c>
      <c r="B955" s="6">
        <v>36076</v>
      </c>
      <c r="C955" s="6">
        <v>36071</v>
      </c>
      <c r="D955">
        <v>3</v>
      </c>
      <c r="E955">
        <v>8121</v>
      </c>
      <c r="F955">
        <v>1359</v>
      </c>
      <c r="G955">
        <v>1</v>
      </c>
    </row>
    <row r="956" spans="1:7" x14ac:dyDescent="0.35">
      <c r="A956" t="s">
        <v>241</v>
      </c>
      <c r="B956" s="6">
        <v>36076</v>
      </c>
      <c r="C956" s="6">
        <v>36072</v>
      </c>
      <c r="D956">
        <v>3</v>
      </c>
      <c r="E956">
        <v>1371</v>
      </c>
      <c r="F956">
        <v>1393</v>
      </c>
      <c r="G956">
        <v>1</v>
      </c>
    </row>
    <row r="957" spans="1:7" x14ac:dyDescent="0.35">
      <c r="A957" t="s">
        <v>241</v>
      </c>
      <c r="B957" s="6">
        <v>36076</v>
      </c>
      <c r="C957" s="6">
        <v>36073</v>
      </c>
      <c r="D957">
        <v>3</v>
      </c>
      <c r="E957">
        <v>8649</v>
      </c>
      <c r="F957">
        <v>1396</v>
      </c>
      <c r="G957">
        <v>1</v>
      </c>
    </row>
    <row r="958" spans="1:7" x14ac:dyDescent="0.35">
      <c r="A958" t="s">
        <v>241</v>
      </c>
      <c r="B958" s="6">
        <v>36076</v>
      </c>
      <c r="C958" s="6">
        <v>36071</v>
      </c>
      <c r="D958">
        <v>3</v>
      </c>
      <c r="E958">
        <v>2181</v>
      </c>
      <c r="F958">
        <v>1404</v>
      </c>
      <c r="G958">
        <v>1</v>
      </c>
    </row>
    <row r="959" spans="1:7" x14ac:dyDescent="0.35">
      <c r="A959" t="s">
        <v>241</v>
      </c>
      <c r="B959" s="6">
        <v>36076</v>
      </c>
      <c r="C959" s="6">
        <v>36074</v>
      </c>
      <c r="D959">
        <v>3</v>
      </c>
      <c r="E959">
        <v>3805</v>
      </c>
      <c r="F959">
        <v>1408</v>
      </c>
      <c r="G959">
        <v>1</v>
      </c>
    </row>
    <row r="960" spans="1:7" x14ac:dyDescent="0.35">
      <c r="A960" t="s">
        <v>241</v>
      </c>
      <c r="B960" s="6">
        <v>36076</v>
      </c>
      <c r="C960" s="6">
        <v>36069</v>
      </c>
      <c r="D960">
        <v>3</v>
      </c>
      <c r="E960">
        <v>7213</v>
      </c>
      <c r="F960">
        <v>1415</v>
      </c>
      <c r="G960">
        <v>1</v>
      </c>
    </row>
    <row r="961" spans="1:7" x14ac:dyDescent="0.35">
      <c r="A961" t="s">
        <v>241</v>
      </c>
      <c r="B961" s="6">
        <v>36076</v>
      </c>
      <c r="C961" s="6">
        <v>36075</v>
      </c>
      <c r="D961">
        <v>3</v>
      </c>
      <c r="E961">
        <v>1371</v>
      </c>
      <c r="F961">
        <v>1416</v>
      </c>
      <c r="G961">
        <v>1</v>
      </c>
    </row>
    <row r="962" spans="1:7" x14ac:dyDescent="0.35">
      <c r="A962" t="s">
        <v>241</v>
      </c>
      <c r="B962" s="6">
        <v>36076</v>
      </c>
      <c r="C962" s="6">
        <v>36074</v>
      </c>
      <c r="D962">
        <v>3</v>
      </c>
      <c r="E962">
        <v>9954</v>
      </c>
      <c r="F962">
        <v>1435</v>
      </c>
      <c r="G962">
        <v>1</v>
      </c>
    </row>
    <row r="963" spans="1:7" x14ac:dyDescent="0.35">
      <c r="A963" t="s">
        <v>241</v>
      </c>
      <c r="B963" s="6">
        <v>36076</v>
      </c>
      <c r="C963" s="6">
        <v>36073</v>
      </c>
      <c r="D963">
        <v>3</v>
      </c>
      <c r="E963">
        <v>8245</v>
      </c>
      <c r="F963">
        <v>1450</v>
      </c>
      <c r="G963">
        <v>1</v>
      </c>
    </row>
    <row r="964" spans="1:7" x14ac:dyDescent="0.35">
      <c r="A964" t="s">
        <v>241</v>
      </c>
      <c r="B964" s="6">
        <v>36076</v>
      </c>
      <c r="C964" s="6">
        <v>36070</v>
      </c>
      <c r="D964">
        <v>3</v>
      </c>
      <c r="E964">
        <v>8039</v>
      </c>
      <c r="F964">
        <v>1451</v>
      </c>
      <c r="G964">
        <v>1</v>
      </c>
    </row>
    <row r="965" spans="1:7" x14ac:dyDescent="0.35">
      <c r="A965" t="s">
        <v>241</v>
      </c>
      <c r="B965" s="6">
        <v>36076</v>
      </c>
      <c r="C965" s="6">
        <v>36072</v>
      </c>
      <c r="D965">
        <v>3</v>
      </c>
      <c r="E965">
        <v>5284</v>
      </c>
      <c r="F965">
        <v>1460</v>
      </c>
      <c r="G965">
        <v>1</v>
      </c>
    </row>
    <row r="966" spans="1:7" x14ac:dyDescent="0.35">
      <c r="A966" t="s">
        <v>241</v>
      </c>
      <c r="B966" s="6">
        <v>36076</v>
      </c>
      <c r="C966" s="6">
        <v>36072</v>
      </c>
      <c r="D966">
        <v>3</v>
      </c>
      <c r="E966">
        <v>491</v>
      </c>
      <c r="F966">
        <v>1473</v>
      </c>
      <c r="G966">
        <v>1</v>
      </c>
    </row>
    <row r="967" spans="1:7" x14ac:dyDescent="0.35">
      <c r="A967" t="s">
        <v>241</v>
      </c>
      <c r="B967" s="6">
        <v>36095</v>
      </c>
      <c r="C967" s="6">
        <v>36094</v>
      </c>
      <c r="D967">
        <v>3</v>
      </c>
      <c r="E967">
        <v>7758</v>
      </c>
      <c r="F967">
        <v>59</v>
      </c>
      <c r="G967">
        <v>1</v>
      </c>
    </row>
    <row r="968" spans="1:7" x14ac:dyDescent="0.35">
      <c r="A968" t="s">
        <v>241</v>
      </c>
      <c r="B968" s="6">
        <v>36095</v>
      </c>
      <c r="C968" s="6">
        <v>36091</v>
      </c>
      <c r="D968">
        <v>3</v>
      </c>
      <c r="E968">
        <v>5284</v>
      </c>
      <c r="F968">
        <v>158</v>
      </c>
      <c r="G968">
        <v>1</v>
      </c>
    </row>
    <row r="969" spans="1:7" x14ac:dyDescent="0.35">
      <c r="A969" t="s">
        <v>241</v>
      </c>
      <c r="B969" s="6">
        <v>36095</v>
      </c>
      <c r="C969" s="6">
        <v>36090</v>
      </c>
      <c r="D969">
        <v>3</v>
      </c>
      <c r="E969">
        <v>5617</v>
      </c>
      <c r="F969">
        <v>213</v>
      </c>
      <c r="G969">
        <v>1</v>
      </c>
    </row>
    <row r="970" spans="1:7" x14ac:dyDescent="0.35">
      <c r="A970" t="s">
        <v>241</v>
      </c>
      <c r="B970" s="6">
        <v>36095</v>
      </c>
      <c r="C970" s="6">
        <v>36092</v>
      </c>
      <c r="D970">
        <v>3</v>
      </c>
      <c r="E970">
        <v>3032</v>
      </c>
      <c r="F970">
        <v>241</v>
      </c>
      <c r="G970">
        <v>1</v>
      </c>
    </row>
    <row r="971" spans="1:7" x14ac:dyDescent="0.35">
      <c r="A971" t="s">
        <v>241</v>
      </c>
      <c r="B971" s="6">
        <v>36095</v>
      </c>
      <c r="C971" s="6">
        <v>36088</v>
      </c>
      <c r="D971">
        <v>3</v>
      </c>
      <c r="E971">
        <v>5617</v>
      </c>
      <c r="F971">
        <v>246</v>
      </c>
      <c r="G971">
        <v>1</v>
      </c>
    </row>
    <row r="972" spans="1:7" x14ac:dyDescent="0.35">
      <c r="A972" t="s">
        <v>241</v>
      </c>
      <c r="B972" s="6">
        <v>36095</v>
      </c>
      <c r="C972" s="6">
        <v>36090</v>
      </c>
      <c r="D972">
        <v>3</v>
      </c>
      <c r="E972">
        <v>1894</v>
      </c>
      <c r="F972">
        <v>274</v>
      </c>
      <c r="G972">
        <v>1</v>
      </c>
    </row>
    <row r="973" spans="1:7" x14ac:dyDescent="0.35">
      <c r="A973" t="s">
        <v>241</v>
      </c>
      <c r="B973" s="6">
        <v>36095</v>
      </c>
      <c r="C973" s="6">
        <v>36092</v>
      </c>
      <c r="D973">
        <v>3</v>
      </c>
      <c r="E973">
        <v>5833</v>
      </c>
      <c r="F973">
        <v>277</v>
      </c>
      <c r="G973">
        <v>1</v>
      </c>
    </row>
    <row r="974" spans="1:7" x14ac:dyDescent="0.35">
      <c r="A974" t="s">
        <v>241</v>
      </c>
      <c r="B974" s="6">
        <v>36095</v>
      </c>
      <c r="C974" s="6">
        <v>36092</v>
      </c>
      <c r="D974">
        <v>3</v>
      </c>
      <c r="E974">
        <v>9585</v>
      </c>
      <c r="F974">
        <v>359</v>
      </c>
      <c r="G974">
        <v>1</v>
      </c>
    </row>
    <row r="975" spans="1:7" x14ac:dyDescent="0.35">
      <c r="A975" t="s">
        <v>241</v>
      </c>
      <c r="B975" s="6">
        <v>36095</v>
      </c>
      <c r="C975" s="6">
        <v>36093</v>
      </c>
      <c r="D975">
        <v>3</v>
      </c>
      <c r="E975">
        <v>315</v>
      </c>
      <c r="F975">
        <v>391</v>
      </c>
      <c r="G975">
        <v>1</v>
      </c>
    </row>
    <row r="976" spans="1:7" x14ac:dyDescent="0.35">
      <c r="A976" t="s">
        <v>241</v>
      </c>
      <c r="B976" s="6">
        <v>36095</v>
      </c>
      <c r="C976" s="6">
        <v>36094</v>
      </c>
      <c r="D976">
        <v>3</v>
      </c>
      <c r="E976">
        <v>5833</v>
      </c>
      <c r="F976">
        <v>421</v>
      </c>
      <c r="G976">
        <v>1</v>
      </c>
    </row>
    <row r="977" spans="1:7" x14ac:dyDescent="0.35">
      <c r="A977" t="s">
        <v>241</v>
      </c>
      <c r="B977" s="6">
        <v>36095</v>
      </c>
      <c r="C977" s="6">
        <v>36091</v>
      </c>
      <c r="D977">
        <v>3</v>
      </c>
      <c r="E977">
        <v>9562</v>
      </c>
      <c r="F977">
        <v>438</v>
      </c>
      <c r="G977">
        <v>1</v>
      </c>
    </row>
    <row r="978" spans="1:7" x14ac:dyDescent="0.35">
      <c r="A978" t="s">
        <v>241</v>
      </c>
      <c r="B978" s="6">
        <v>36095</v>
      </c>
      <c r="C978" s="6">
        <v>36094</v>
      </c>
      <c r="D978">
        <v>3</v>
      </c>
      <c r="E978">
        <v>872</v>
      </c>
      <c r="F978">
        <v>505</v>
      </c>
      <c r="G978">
        <v>1</v>
      </c>
    </row>
    <row r="979" spans="1:7" x14ac:dyDescent="0.35">
      <c r="A979" t="s">
        <v>241</v>
      </c>
      <c r="B979" s="6">
        <v>36095</v>
      </c>
      <c r="C979" s="6">
        <v>36093</v>
      </c>
      <c r="D979">
        <v>3</v>
      </c>
      <c r="E979">
        <v>6938</v>
      </c>
      <c r="F979">
        <v>525</v>
      </c>
      <c r="G979">
        <v>1</v>
      </c>
    </row>
    <row r="980" spans="1:7" x14ac:dyDescent="0.35">
      <c r="A980" t="s">
        <v>241</v>
      </c>
      <c r="B980" s="6">
        <v>36095</v>
      </c>
      <c r="C980" s="6">
        <v>36088</v>
      </c>
      <c r="D980">
        <v>3</v>
      </c>
      <c r="E980">
        <v>5090</v>
      </c>
      <c r="F980">
        <v>607</v>
      </c>
      <c r="G980">
        <v>1</v>
      </c>
    </row>
    <row r="981" spans="1:7" x14ac:dyDescent="0.35">
      <c r="A981" t="s">
        <v>241</v>
      </c>
      <c r="B981" s="6">
        <v>36095</v>
      </c>
      <c r="C981" s="6">
        <v>36090</v>
      </c>
      <c r="D981">
        <v>3</v>
      </c>
      <c r="E981">
        <v>6027</v>
      </c>
      <c r="F981">
        <v>704</v>
      </c>
      <c r="G981">
        <v>1</v>
      </c>
    </row>
    <row r="982" spans="1:7" x14ac:dyDescent="0.35">
      <c r="A982" t="s">
        <v>241</v>
      </c>
      <c r="B982" s="6">
        <v>36095</v>
      </c>
      <c r="C982" s="6">
        <v>36093</v>
      </c>
      <c r="D982">
        <v>3</v>
      </c>
      <c r="E982">
        <v>5833</v>
      </c>
      <c r="F982">
        <v>753</v>
      </c>
      <c r="G982">
        <v>1</v>
      </c>
    </row>
    <row r="983" spans="1:7" x14ac:dyDescent="0.35">
      <c r="A983" t="s">
        <v>241</v>
      </c>
      <c r="B983" s="6">
        <v>36095</v>
      </c>
      <c r="C983" s="6">
        <v>36089</v>
      </c>
      <c r="D983">
        <v>3</v>
      </c>
      <c r="E983">
        <v>3032</v>
      </c>
      <c r="F983">
        <v>757</v>
      </c>
      <c r="G983">
        <v>1</v>
      </c>
    </row>
    <row r="984" spans="1:7" x14ac:dyDescent="0.35">
      <c r="A984" t="s">
        <v>241</v>
      </c>
      <c r="B984" s="6">
        <v>36095</v>
      </c>
      <c r="C984" s="6">
        <v>36088</v>
      </c>
      <c r="D984">
        <v>3</v>
      </c>
      <c r="E984">
        <v>6027</v>
      </c>
      <c r="F984">
        <v>787</v>
      </c>
      <c r="G984">
        <v>1</v>
      </c>
    </row>
    <row r="985" spans="1:7" x14ac:dyDescent="0.35">
      <c r="A985" t="s">
        <v>241</v>
      </c>
      <c r="B985" s="6">
        <v>36095</v>
      </c>
      <c r="C985" s="6">
        <v>36090</v>
      </c>
      <c r="D985">
        <v>3</v>
      </c>
      <c r="E985">
        <v>1894</v>
      </c>
      <c r="F985">
        <v>884</v>
      </c>
      <c r="G985">
        <v>1</v>
      </c>
    </row>
    <row r="986" spans="1:7" x14ac:dyDescent="0.35">
      <c r="A986" t="s">
        <v>241</v>
      </c>
      <c r="B986" s="6">
        <v>36095</v>
      </c>
      <c r="C986" s="6">
        <v>36090</v>
      </c>
      <c r="D986">
        <v>3</v>
      </c>
      <c r="E986">
        <v>2467</v>
      </c>
      <c r="F986">
        <v>961</v>
      </c>
      <c r="G986">
        <v>1</v>
      </c>
    </row>
    <row r="987" spans="1:7" x14ac:dyDescent="0.35">
      <c r="A987" t="s">
        <v>241</v>
      </c>
      <c r="B987" s="6">
        <v>36095</v>
      </c>
      <c r="C987" s="6">
        <v>36088</v>
      </c>
      <c r="D987">
        <v>3</v>
      </c>
      <c r="E987">
        <v>8176</v>
      </c>
      <c r="F987">
        <v>995</v>
      </c>
      <c r="G987">
        <v>1</v>
      </c>
    </row>
    <row r="988" spans="1:7" x14ac:dyDescent="0.35">
      <c r="A988" t="s">
        <v>241</v>
      </c>
      <c r="B988" s="6">
        <v>36095</v>
      </c>
      <c r="C988" s="6">
        <v>36091</v>
      </c>
      <c r="D988">
        <v>3</v>
      </c>
      <c r="E988">
        <v>6027</v>
      </c>
      <c r="F988">
        <v>1008</v>
      </c>
      <c r="G988">
        <v>1</v>
      </c>
    </row>
    <row r="989" spans="1:7" x14ac:dyDescent="0.35">
      <c r="A989" t="s">
        <v>241</v>
      </c>
      <c r="B989" s="6">
        <v>36095</v>
      </c>
      <c r="C989" s="6">
        <v>36088</v>
      </c>
      <c r="D989">
        <v>3</v>
      </c>
      <c r="E989">
        <v>8231</v>
      </c>
      <c r="F989">
        <v>1138</v>
      </c>
      <c r="G989">
        <v>1</v>
      </c>
    </row>
    <row r="990" spans="1:7" x14ac:dyDescent="0.35">
      <c r="A990" t="s">
        <v>241</v>
      </c>
      <c r="B990" s="6">
        <v>36095</v>
      </c>
      <c r="C990" s="6">
        <v>36091</v>
      </c>
      <c r="D990">
        <v>3</v>
      </c>
      <c r="E990">
        <v>1894</v>
      </c>
      <c r="F990">
        <v>1200</v>
      </c>
      <c r="G990">
        <v>1</v>
      </c>
    </row>
    <row r="991" spans="1:7" x14ac:dyDescent="0.35">
      <c r="A991" t="s">
        <v>241</v>
      </c>
      <c r="B991" s="6">
        <v>36095</v>
      </c>
      <c r="C991" s="6">
        <v>36090</v>
      </c>
      <c r="D991">
        <v>3</v>
      </c>
      <c r="E991">
        <v>1277</v>
      </c>
      <c r="F991">
        <v>1327</v>
      </c>
      <c r="G991">
        <v>1</v>
      </c>
    </row>
    <row r="992" spans="1:7" x14ac:dyDescent="0.35">
      <c r="A992" t="s">
        <v>241</v>
      </c>
      <c r="B992" s="6">
        <v>36095</v>
      </c>
      <c r="C992" s="6">
        <v>36090</v>
      </c>
      <c r="D992">
        <v>3</v>
      </c>
      <c r="E992">
        <v>7758</v>
      </c>
      <c r="F992">
        <v>1347</v>
      </c>
      <c r="G992">
        <v>1</v>
      </c>
    </row>
    <row r="993" spans="1:7" x14ac:dyDescent="0.35">
      <c r="A993" t="s">
        <v>241</v>
      </c>
      <c r="B993" s="6">
        <v>36095</v>
      </c>
      <c r="C993" s="6">
        <v>36089</v>
      </c>
      <c r="D993">
        <v>3</v>
      </c>
      <c r="E993">
        <v>6938</v>
      </c>
      <c r="F993">
        <v>1397</v>
      </c>
      <c r="G993">
        <v>1</v>
      </c>
    </row>
    <row r="994" spans="1:7" x14ac:dyDescent="0.35">
      <c r="A994" t="s">
        <v>241</v>
      </c>
      <c r="B994" s="6">
        <v>36095</v>
      </c>
      <c r="C994" s="6">
        <v>36091</v>
      </c>
      <c r="D994">
        <v>3</v>
      </c>
      <c r="E994">
        <v>8176</v>
      </c>
      <c r="F994">
        <v>1504</v>
      </c>
      <c r="G994">
        <v>1</v>
      </c>
    </row>
    <row r="995" spans="1:7" x14ac:dyDescent="0.35">
      <c r="A995" t="s">
        <v>241</v>
      </c>
      <c r="B995" s="6">
        <v>36096</v>
      </c>
      <c r="C995" s="6">
        <v>36090</v>
      </c>
      <c r="D995">
        <v>3</v>
      </c>
      <c r="E995">
        <v>7231</v>
      </c>
      <c r="F995">
        <v>27</v>
      </c>
      <c r="G995">
        <v>1</v>
      </c>
    </row>
    <row r="996" spans="1:7" x14ac:dyDescent="0.35">
      <c r="A996" t="s">
        <v>241</v>
      </c>
      <c r="B996" s="6">
        <v>36096</v>
      </c>
      <c r="C996" s="6">
        <v>36090</v>
      </c>
      <c r="D996">
        <v>3</v>
      </c>
      <c r="E996">
        <v>5617</v>
      </c>
      <c r="F996">
        <v>132</v>
      </c>
      <c r="G996">
        <v>1</v>
      </c>
    </row>
    <row r="997" spans="1:7" x14ac:dyDescent="0.35">
      <c r="A997" t="s">
        <v>241</v>
      </c>
      <c r="B997" s="6">
        <v>36096</v>
      </c>
      <c r="C997" s="6">
        <v>36092</v>
      </c>
      <c r="D997">
        <v>3</v>
      </c>
      <c r="E997">
        <v>7231</v>
      </c>
      <c r="F997">
        <v>217</v>
      </c>
      <c r="G997">
        <v>1</v>
      </c>
    </row>
    <row r="998" spans="1:7" x14ac:dyDescent="0.35">
      <c r="A998" t="s">
        <v>241</v>
      </c>
      <c r="B998" s="6">
        <v>36096</v>
      </c>
      <c r="C998" s="6">
        <v>36094</v>
      </c>
      <c r="D998">
        <v>3</v>
      </c>
      <c r="E998">
        <v>5652</v>
      </c>
      <c r="F998">
        <v>232</v>
      </c>
      <c r="G998">
        <v>1</v>
      </c>
    </row>
    <row r="999" spans="1:7" x14ac:dyDescent="0.35">
      <c r="A999" t="s">
        <v>241</v>
      </c>
      <c r="B999" s="6">
        <v>36096</v>
      </c>
      <c r="C999" s="6">
        <v>36093</v>
      </c>
      <c r="D999">
        <v>3</v>
      </c>
      <c r="E999">
        <v>5652</v>
      </c>
      <c r="F999">
        <v>266</v>
      </c>
      <c r="G999">
        <v>1</v>
      </c>
    </row>
    <row r="1000" spans="1:7" x14ac:dyDescent="0.35">
      <c r="A1000" t="s">
        <v>241</v>
      </c>
      <c r="B1000" s="6">
        <v>36096</v>
      </c>
      <c r="C1000" s="6">
        <v>36091</v>
      </c>
      <c r="D1000">
        <v>3</v>
      </c>
      <c r="E1000">
        <v>1174</v>
      </c>
      <c r="F1000">
        <v>471</v>
      </c>
      <c r="G1000">
        <v>1</v>
      </c>
    </row>
    <row r="1001" spans="1:7" x14ac:dyDescent="0.35">
      <c r="A1001" t="s">
        <v>241</v>
      </c>
      <c r="B1001" s="6">
        <v>36096</v>
      </c>
      <c r="C1001" s="6">
        <v>36093</v>
      </c>
      <c r="D1001">
        <v>3</v>
      </c>
      <c r="E1001">
        <v>7745</v>
      </c>
      <c r="F1001">
        <v>524</v>
      </c>
      <c r="G1001">
        <v>1</v>
      </c>
    </row>
    <row r="1002" spans="1:7" x14ac:dyDescent="0.35">
      <c r="A1002" t="s">
        <v>241</v>
      </c>
      <c r="B1002" s="6">
        <v>36096</v>
      </c>
      <c r="C1002" s="6">
        <v>36095</v>
      </c>
      <c r="D1002">
        <v>3</v>
      </c>
      <c r="E1002">
        <v>7745</v>
      </c>
      <c r="F1002">
        <v>552</v>
      </c>
      <c r="G1002">
        <v>1</v>
      </c>
    </row>
    <row r="1003" spans="1:7" x14ac:dyDescent="0.35">
      <c r="A1003" t="s">
        <v>241</v>
      </c>
      <c r="B1003" s="6">
        <v>36096</v>
      </c>
      <c r="C1003" s="6">
        <v>36094</v>
      </c>
      <c r="D1003">
        <v>3</v>
      </c>
      <c r="E1003">
        <v>7231</v>
      </c>
      <c r="F1003">
        <v>553</v>
      </c>
      <c r="G1003">
        <v>1</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D4E44D-6E66-4D0D-96F9-CA4A16C63E5A}">
  <dimension ref="A1:E24"/>
  <sheetViews>
    <sheetView workbookViewId="0">
      <selection activeCell="C7" sqref="C7"/>
    </sheetView>
  </sheetViews>
  <sheetFormatPr defaultRowHeight="14.5" x14ac:dyDescent="0.35"/>
  <cols>
    <col min="1" max="1" width="12.36328125" bestFit="1" customWidth="1"/>
    <col min="2" max="2" width="15.453125" bestFit="1" customWidth="1"/>
    <col min="3" max="3" width="19.81640625" bestFit="1" customWidth="1"/>
    <col min="4" max="4" width="20.7265625" bestFit="1" customWidth="1"/>
    <col min="5" max="5" width="24.7265625" bestFit="1" customWidth="1"/>
  </cols>
  <sheetData>
    <row r="1" spans="1:5" x14ac:dyDescent="0.35">
      <c r="A1" s="2" t="s">
        <v>139</v>
      </c>
      <c r="B1" t="s">
        <v>113</v>
      </c>
      <c r="C1" t="s">
        <v>140</v>
      </c>
      <c r="D1" t="s">
        <v>141</v>
      </c>
      <c r="E1" t="s">
        <v>142</v>
      </c>
    </row>
    <row r="2" spans="1:5" x14ac:dyDescent="0.35">
      <c r="A2" s="3" t="s">
        <v>117</v>
      </c>
      <c r="B2" s="4">
        <v>8473</v>
      </c>
      <c r="C2" s="4">
        <v>9210</v>
      </c>
      <c r="D2" s="4">
        <v>833489</v>
      </c>
      <c r="E2" s="5">
        <v>1.1049935871979114E-2</v>
      </c>
    </row>
    <row r="3" spans="1:5" x14ac:dyDescent="0.35">
      <c r="A3" s="3" t="s">
        <v>118</v>
      </c>
      <c r="B3" s="4">
        <v>2769</v>
      </c>
      <c r="C3" s="4">
        <v>1651</v>
      </c>
      <c r="D3" s="4">
        <v>833489</v>
      </c>
      <c r="E3" s="5">
        <v>1.9808299809595566E-3</v>
      </c>
    </row>
    <row r="4" spans="1:5" x14ac:dyDescent="0.35">
      <c r="A4" s="3" t="s">
        <v>119</v>
      </c>
      <c r="B4" s="4">
        <v>16598</v>
      </c>
      <c r="C4" s="4">
        <v>18528</v>
      </c>
      <c r="D4" s="4">
        <v>833489</v>
      </c>
      <c r="E4" s="5">
        <v>2.2229447539199677E-2</v>
      </c>
    </row>
    <row r="5" spans="1:5" x14ac:dyDescent="0.35">
      <c r="A5" s="3" t="s">
        <v>120</v>
      </c>
      <c r="B5" s="4">
        <v>8267</v>
      </c>
      <c r="C5" s="4">
        <v>9281</v>
      </c>
      <c r="D5" s="4">
        <v>833489</v>
      </c>
      <c r="E5" s="5">
        <v>1.1135119959591547E-2</v>
      </c>
    </row>
    <row r="6" spans="1:5" x14ac:dyDescent="0.35">
      <c r="A6" s="3" t="s">
        <v>121</v>
      </c>
      <c r="B6" s="4">
        <v>1470</v>
      </c>
      <c r="C6" s="4">
        <v>885</v>
      </c>
      <c r="D6" s="4">
        <v>833489</v>
      </c>
      <c r="E6" s="5">
        <v>1.0618016554507618E-3</v>
      </c>
    </row>
    <row r="7" spans="1:5" x14ac:dyDescent="0.35">
      <c r="A7" s="3" t="s">
        <v>122</v>
      </c>
      <c r="B7" s="4">
        <v>16684</v>
      </c>
      <c r="C7" s="4">
        <v>18370</v>
      </c>
      <c r="D7" s="4">
        <v>833489</v>
      </c>
      <c r="E7" s="5">
        <v>2.2039882949864965E-2</v>
      </c>
    </row>
    <row r="8" spans="1:5" x14ac:dyDescent="0.35">
      <c r="A8" s="3" t="s">
        <v>123</v>
      </c>
      <c r="B8" s="4">
        <v>31501</v>
      </c>
      <c r="C8" s="4">
        <v>34863</v>
      </c>
      <c r="D8" s="4">
        <v>833489</v>
      </c>
      <c r="E8" s="5">
        <v>4.1827786569468825E-2</v>
      </c>
    </row>
    <row r="9" spans="1:5" x14ac:dyDescent="0.35">
      <c r="A9" s="3" t="s">
        <v>124</v>
      </c>
      <c r="B9" s="4">
        <v>13014</v>
      </c>
      <c r="C9" s="4">
        <v>14373</v>
      </c>
      <c r="D9" s="4">
        <v>833489</v>
      </c>
      <c r="E9" s="5">
        <v>1.7244378750049492E-2</v>
      </c>
    </row>
    <row r="10" spans="1:5" x14ac:dyDescent="0.35">
      <c r="A10" s="3" t="s">
        <v>125</v>
      </c>
      <c r="B10" s="4">
        <v>16154</v>
      </c>
      <c r="C10" s="4">
        <v>17874</v>
      </c>
      <c r="D10" s="4">
        <v>833489</v>
      </c>
      <c r="E10" s="5">
        <v>2.1444794112459791E-2</v>
      </c>
    </row>
    <row r="11" spans="1:5" x14ac:dyDescent="0.35">
      <c r="A11" s="3" t="s">
        <v>126</v>
      </c>
      <c r="B11" s="4">
        <v>8744</v>
      </c>
      <c r="C11" s="4">
        <v>9746</v>
      </c>
      <c r="D11" s="4">
        <v>833489</v>
      </c>
      <c r="E11" s="5">
        <v>1.1693015744658898E-2</v>
      </c>
    </row>
    <row r="12" spans="1:5" x14ac:dyDescent="0.35">
      <c r="A12" s="3" t="s">
        <v>127</v>
      </c>
      <c r="B12" s="4">
        <v>17286</v>
      </c>
      <c r="C12" s="4">
        <v>19190</v>
      </c>
      <c r="D12" s="4">
        <v>833489</v>
      </c>
      <c r="E12" s="5">
        <v>2.3023699172994485E-2</v>
      </c>
    </row>
    <row r="13" spans="1:5" x14ac:dyDescent="0.35">
      <c r="A13" s="3" t="s">
        <v>128</v>
      </c>
      <c r="B13" s="4">
        <v>25865</v>
      </c>
      <c r="C13" s="4">
        <v>28755</v>
      </c>
      <c r="D13" s="4">
        <v>833489</v>
      </c>
      <c r="E13" s="5">
        <v>3.4499555483035772E-2</v>
      </c>
    </row>
    <row r="14" spans="1:5" x14ac:dyDescent="0.35">
      <c r="A14" s="3" t="s">
        <v>129</v>
      </c>
      <c r="B14" s="4">
        <v>16550</v>
      </c>
      <c r="C14" s="4">
        <v>18738</v>
      </c>
      <c r="D14" s="4">
        <v>833489</v>
      </c>
      <c r="E14" s="5">
        <v>2.2481400474391382E-2</v>
      </c>
    </row>
    <row r="15" spans="1:5" x14ac:dyDescent="0.35">
      <c r="A15" s="3" t="s">
        <v>130</v>
      </c>
      <c r="B15" s="4">
        <v>2766</v>
      </c>
      <c r="C15" s="4">
        <v>1518</v>
      </c>
      <c r="D15" s="4">
        <v>833489</v>
      </c>
      <c r="E15" s="5">
        <v>1.8212597886714762E-3</v>
      </c>
    </row>
    <row r="16" spans="1:5" x14ac:dyDescent="0.35">
      <c r="A16" s="3" t="s">
        <v>131</v>
      </c>
      <c r="B16" s="4">
        <v>17447</v>
      </c>
      <c r="C16" s="4">
        <v>19561</v>
      </c>
      <c r="D16" s="4">
        <v>833489</v>
      </c>
      <c r="E16" s="5">
        <v>2.3468816025166497E-2</v>
      </c>
    </row>
    <row r="17" spans="1:5" x14ac:dyDescent="0.35">
      <c r="A17" s="3" t="s">
        <v>132</v>
      </c>
      <c r="B17" s="4">
        <v>16517</v>
      </c>
      <c r="C17" s="4">
        <v>18676</v>
      </c>
      <c r="D17" s="4">
        <v>833489</v>
      </c>
      <c r="E17" s="5">
        <v>2.2407014369715737E-2</v>
      </c>
    </row>
    <row r="18" spans="1:5" x14ac:dyDescent="0.35">
      <c r="A18" s="3" t="s">
        <v>133</v>
      </c>
      <c r="B18" s="4">
        <v>23600</v>
      </c>
      <c r="C18" s="4">
        <v>26616</v>
      </c>
      <c r="D18" s="4">
        <v>833489</v>
      </c>
      <c r="E18" s="5">
        <v>3.193323487172596E-2</v>
      </c>
    </row>
    <row r="19" spans="1:5" x14ac:dyDescent="0.35">
      <c r="A19" s="3" t="s">
        <v>138</v>
      </c>
      <c r="B19" s="4"/>
      <c r="C19" s="4"/>
      <c r="D19" s="4">
        <v>833489</v>
      </c>
      <c r="E19" s="5"/>
    </row>
    <row r="20" spans="1:5" x14ac:dyDescent="0.35">
      <c r="A20" s="3" t="s">
        <v>134</v>
      </c>
      <c r="B20" s="4">
        <v>12770</v>
      </c>
      <c r="C20" s="4">
        <v>13655</v>
      </c>
      <c r="D20" s="4">
        <v>833489</v>
      </c>
      <c r="E20" s="5">
        <v>1.6382939666870228E-2</v>
      </c>
    </row>
    <row r="21" spans="1:5" x14ac:dyDescent="0.35">
      <c r="A21" s="3" t="s">
        <v>135</v>
      </c>
      <c r="B21" s="4">
        <v>3321</v>
      </c>
      <c r="C21" s="4">
        <v>3572</v>
      </c>
      <c r="D21" s="4">
        <v>833489</v>
      </c>
      <c r="E21" s="5">
        <v>4.2855994500227354E-3</v>
      </c>
    </row>
    <row r="22" spans="1:5" x14ac:dyDescent="0.35">
      <c r="A22" s="3" t="s">
        <v>136</v>
      </c>
      <c r="B22" s="4">
        <v>2817</v>
      </c>
      <c r="C22" s="4">
        <v>1751</v>
      </c>
      <c r="D22" s="4">
        <v>833489</v>
      </c>
      <c r="E22" s="5">
        <v>2.1008075691460837E-3</v>
      </c>
    </row>
    <row r="23" spans="1:5" x14ac:dyDescent="0.35">
      <c r="A23" s="3" t="s">
        <v>137</v>
      </c>
      <c r="B23" s="4">
        <v>7107</v>
      </c>
      <c r="C23" s="4">
        <v>7935</v>
      </c>
      <c r="D23" s="4">
        <v>833489</v>
      </c>
      <c r="E23" s="5">
        <v>9.5202216226008985E-3</v>
      </c>
    </row>
    <row r="24" spans="1:5" x14ac:dyDescent="0.35">
      <c r="A24" s="3" t="s">
        <v>0</v>
      </c>
      <c r="B24" s="4">
        <v>269720</v>
      </c>
      <c r="C24" s="4">
        <v>294748</v>
      </c>
      <c r="D24" s="4">
        <v>833489</v>
      </c>
      <c r="E24" s="5">
        <v>0.353631541628023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0BDA89-FE8B-4BFA-BC0F-02DBDC21FFF7}">
  <dimension ref="A3:D115"/>
  <sheetViews>
    <sheetView tabSelected="1" workbookViewId="0">
      <selection activeCell="A3" sqref="A3"/>
    </sheetView>
  </sheetViews>
  <sheetFormatPr defaultRowHeight="14.5" x14ac:dyDescent="0.35"/>
  <cols>
    <col min="1" max="1" width="12.453125" bestFit="1" customWidth="1"/>
    <col min="2" max="2" width="11.90625" bestFit="1" customWidth="1"/>
    <col min="3" max="3" width="13" bestFit="1" customWidth="1"/>
    <col min="4" max="4" width="28" bestFit="1" customWidth="1"/>
  </cols>
  <sheetData>
    <row r="3" spans="1:4" x14ac:dyDescent="0.35">
      <c r="A3" s="2" t="s">
        <v>1</v>
      </c>
      <c r="B3" t="s">
        <v>1805</v>
      </c>
      <c r="C3" t="s">
        <v>1806</v>
      </c>
      <c r="D3" t="s">
        <v>1807</v>
      </c>
    </row>
    <row r="4" spans="1:4" x14ac:dyDescent="0.35">
      <c r="A4" s="3" t="s">
        <v>2</v>
      </c>
      <c r="B4" s="8">
        <v>533.2000000000013</v>
      </c>
      <c r="C4" s="8">
        <v>1177.9999999999941</v>
      </c>
      <c r="D4" s="4">
        <v>100</v>
      </c>
    </row>
    <row r="5" spans="1:4" x14ac:dyDescent="0.35">
      <c r="A5" s="3" t="s">
        <v>3</v>
      </c>
      <c r="B5" s="8">
        <v>703.98000000000502</v>
      </c>
      <c r="C5" s="8">
        <v>1239.0399999999947</v>
      </c>
      <c r="D5" s="4">
        <v>99</v>
      </c>
    </row>
    <row r="6" spans="1:4" x14ac:dyDescent="0.35">
      <c r="A6" s="3" t="s">
        <v>4</v>
      </c>
      <c r="B6" s="8">
        <v>6541.1099999999951</v>
      </c>
      <c r="C6" s="8">
        <v>9818.700000000239</v>
      </c>
      <c r="D6" s="4">
        <v>42</v>
      </c>
    </row>
    <row r="7" spans="1:4" x14ac:dyDescent="0.35">
      <c r="A7" s="3" t="s">
        <v>5</v>
      </c>
      <c r="B7" s="8">
        <v>1277.4000000000019</v>
      </c>
      <c r="C7" s="8">
        <v>1622.4099999999985</v>
      </c>
      <c r="D7" s="4">
        <v>88</v>
      </c>
    </row>
    <row r="8" spans="1:4" x14ac:dyDescent="0.35">
      <c r="A8" s="3" t="s">
        <v>6</v>
      </c>
      <c r="B8" s="8">
        <v>1342.2599999999952</v>
      </c>
      <c r="C8" s="8">
        <v>1520.2599999999929</v>
      </c>
      <c r="D8" s="4">
        <v>91</v>
      </c>
    </row>
    <row r="9" spans="1:4" x14ac:dyDescent="0.35">
      <c r="A9" s="3" t="s">
        <v>7</v>
      </c>
      <c r="B9" s="8">
        <v>3530.2400000000293</v>
      </c>
      <c r="C9" s="8">
        <v>4625.0899999999565</v>
      </c>
      <c r="D9" s="4">
        <v>63</v>
      </c>
    </row>
    <row r="10" spans="1:4" x14ac:dyDescent="0.35">
      <c r="A10" s="3" t="s">
        <v>8</v>
      </c>
      <c r="B10" s="8">
        <v>11824.439999999991</v>
      </c>
      <c r="C10" s="8">
        <v>19374.929999999986</v>
      </c>
      <c r="D10" s="4">
        <v>21</v>
      </c>
    </row>
    <row r="11" spans="1:4" x14ac:dyDescent="0.35">
      <c r="A11" s="3" t="s">
        <v>9</v>
      </c>
      <c r="B11" s="8">
        <v>1972.500000000002</v>
      </c>
      <c r="C11" s="8">
        <v>3207.1599999999962</v>
      </c>
      <c r="D11" s="4">
        <v>78</v>
      </c>
    </row>
    <row r="12" spans="1:4" x14ac:dyDescent="0.35">
      <c r="A12" s="3" t="s">
        <v>10</v>
      </c>
      <c r="B12" s="8">
        <v>16836.700000000026</v>
      </c>
      <c r="C12" s="8">
        <v>25901.319999999221</v>
      </c>
      <c r="D12" s="4">
        <v>7</v>
      </c>
    </row>
    <row r="13" spans="1:4" x14ac:dyDescent="0.35">
      <c r="A13" s="3" t="s">
        <v>11</v>
      </c>
      <c r="B13" s="8">
        <v>8384.7400000000744</v>
      </c>
      <c r="C13" s="8">
        <v>13192.659999999945</v>
      </c>
      <c r="D13" s="4">
        <v>34</v>
      </c>
    </row>
    <row r="14" spans="1:4" x14ac:dyDescent="0.35">
      <c r="A14" s="3" t="s">
        <v>12</v>
      </c>
      <c r="B14" s="8">
        <v>457.10000000000053</v>
      </c>
      <c r="C14" s="8">
        <v>643.3699999999933</v>
      </c>
      <c r="D14" s="4">
        <v>108</v>
      </c>
    </row>
    <row r="15" spans="1:4" x14ac:dyDescent="0.35">
      <c r="A15" s="3" t="s">
        <v>13</v>
      </c>
      <c r="B15" s="8">
        <v>15633.910000000207</v>
      </c>
      <c r="C15" s="8">
        <v>23710.269999999728</v>
      </c>
      <c r="D15" s="4">
        <v>12</v>
      </c>
    </row>
    <row r="16" spans="1:4" x14ac:dyDescent="0.35">
      <c r="A16" s="3" t="s">
        <v>14</v>
      </c>
      <c r="B16" s="8">
        <v>7797.9100000000226</v>
      </c>
      <c r="C16" s="8">
        <v>11343.250000000036</v>
      </c>
      <c r="D16" s="4">
        <v>39</v>
      </c>
    </row>
    <row r="17" spans="1:4" x14ac:dyDescent="0.35">
      <c r="A17" s="3" t="s">
        <v>15</v>
      </c>
      <c r="B17" s="8">
        <v>549.00999999999885</v>
      </c>
      <c r="C17" s="8">
        <v>780.55999999999608</v>
      </c>
      <c r="D17" s="4">
        <v>106</v>
      </c>
    </row>
    <row r="18" spans="1:4" x14ac:dyDescent="0.35">
      <c r="A18" s="3" t="s">
        <v>16</v>
      </c>
      <c r="B18" s="8">
        <v>10082.800000000072</v>
      </c>
      <c r="C18" s="8">
        <v>14737.439999999777</v>
      </c>
      <c r="D18" s="4">
        <v>30</v>
      </c>
    </row>
    <row r="19" spans="1:4" x14ac:dyDescent="0.35">
      <c r="A19" s="3" t="s">
        <v>17</v>
      </c>
      <c r="B19" s="8">
        <v>2440.5199999999995</v>
      </c>
      <c r="C19" s="8">
        <v>3605.9700000000639</v>
      </c>
      <c r="D19" s="4">
        <v>70</v>
      </c>
    </row>
    <row r="20" spans="1:4" x14ac:dyDescent="0.35">
      <c r="A20" s="3" t="s">
        <v>18</v>
      </c>
      <c r="B20" s="8">
        <v>8433.729999999985</v>
      </c>
      <c r="C20" s="8">
        <v>13023.519999999859</v>
      </c>
      <c r="D20" s="4">
        <v>36</v>
      </c>
    </row>
    <row r="21" spans="1:4" x14ac:dyDescent="0.35">
      <c r="A21" s="3" t="s">
        <v>19</v>
      </c>
      <c r="B21" s="8">
        <v>11337.540000000183</v>
      </c>
      <c r="C21" s="8">
        <v>16321.519999999848</v>
      </c>
      <c r="D21" s="4">
        <v>25</v>
      </c>
    </row>
    <row r="22" spans="1:4" x14ac:dyDescent="0.35">
      <c r="A22" s="3" t="s">
        <v>20</v>
      </c>
      <c r="B22" s="8">
        <v>9724.0199999998713</v>
      </c>
      <c r="C22" s="8">
        <v>15266.329999999636</v>
      </c>
      <c r="D22" s="4">
        <v>28</v>
      </c>
    </row>
    <row r="23" spans="1:4" x14ac:dyDescent="0.35">
      <c r="A23" s="3" t="s">
        <v>21</v>
      </c>
      <c r="B23" s="8">
        <v>14598.080000000007</v>
      </c>
      <c r="C23" s="8">
        <v>21467.589999999735</v>
      </c>
      <c r="D23" s="4">
        <v>17</v>
      </c>
    </row>
    <row r="24" spans="1:4" x14ac:dyDescent="0.35">
      <c r="A24" s="3" t="s">
        <v>22</v>
      </c>
      <c r="B24" s="8">
        <v>12498.589999999842</v>
      </c>
      <c r="C24" s="8">
        <v>18007.910000000396</v>
      </c>
      <c r="D24" s="4">
        <v>23</v>
      </c>
    </row>
    <row r="25" spans="1:4" x14ac:dyDescent="0.35">
      <c r="A25" s="3" t="s">
        <v>23</v>
      </c>
      <c r="B25" s="8">
        <v>2056.240000000018</v>
      </c>
      <c r="C25" s="8">
        <v>3496.7399999999743</v>
      </c>
      <c r="D25" s="4">
        <v>72</v>
      </c>
    </row>
    <row r="26" spans="1:4" x14ac:dyDescent="0.35">
      <c r="A26" s="3" t="s">
        <v>24</v>
      </c>
      <c r="B26" s="8">
        <v>9787.7500000000164</v>
      </c>
      <c r="C26" s="8">
        <v>13181.069999999903</v>
      </c>
      <c r="D26" s="4">
        <v>35</v>
      </c>
    </row>
    <row r="27" spans="1:4" x14ac:dyDescent="0.35">
      <c r="A27" s="3" t="s">
        <v>25</v>
      </c>
      <c r="B27" s="8">
        <v>3697.8400000000029</v>
      </c>
      <c r="C27" s="8">
        <v>5772.1000000000486</v>
      </c>
      <c r="D27" s="4">
        <v>54</v>
      </c>
    </row>
    <row r="28" spans="1:4" x14ac:dyDescent="0.35">
      <c r="A28" s="3" t="s">
        <v>26</v>
      </c>
      <c r="B28" s="8">
        <v>2980.9799999999768</v>
      </c>
      <c r="C28" s="8">
        <v>4067.7000000000044</v>
      </c>
      <c r="D28" s="4">
        <v>65</v>
      </c>
    </row>
    <row r="29" spans="1:4" x14ac:dyDescent="0.35">
      <c r="A29" s="3" t="s">
        <v>27</v>
      </c>
      <c r="B29" s="8">
        <v>7619.0699999999615</v>
      </c>
      <c r="C29" s="8">
        <v>11838.019999999809</v>
      </c>
      <c r="D29" s="4">
        <v>38</v>
      </c>
    </row>
    <row r="30" spans="1:4" x14ac:dyDescent="0.35">
      <c r="A30" s="3" t="s">
        <v>28</v>
      </c>
      <c r="B30" s="8">
        <v>14077.689999999899</v>
      </c>
      <c r="C30" s="8">
        <v>22502.220000000452</v>
      </c>
      <c r="D30" s="4">
        <v>15</v>
      </c>
    </row>
    <row r="31" spans="1:4" x14ac:dyDescent="0.35">
      <c r="A31" s="3" t="s">
        <v>29</v>
      </c>
      <c r="B31" s="8">
        <v>892.96999999999946</v>
      </c>
      <c r="C31" s="8">
        <v>1345.8700000000013</v>
      </c>
      <c r="D31" s="4">
        <v>96</v>
      </c>
    </row>
    <row r="32" spans="1:4" x14ac:dyDescent="0.35">
      <c r="A32" s="3" t="s">
        <v>30</v>
      </c>
      <c r="B32" s="8">
        <v>5854.2699999999895</v>
      </c>
      <c r="C32" s="8">
        <v>8216.8399999999056</v>
      </c>
      <c r="D32" s="4">
        <v>47</v>
      </c>
    </row>
    <row r="33" spans="1:4" x14ac:dyDescent="0.35">
      <c r="A33" s="3" t="s">
        <v>31</v>
      </c>
      <c r="B33" s="8">
        <v>16646.569999999982</v>
      </c>
      <c r="C33" s="8">
        <v>23049.580000000449</v>
      </c>
      <c r="D33" s="4">
        <v>14</v>
      </c>
    </row>
    <row r="34" spans="1:4" x14ac:dyDescent="0.35">
      <c r="A34" s="3" t="s">
        <v>32</v>
      </c>
      <c r="B34" s="8">
        <v>2130.1400000000017</v>
      </c>
      <c r="C34" s="8">
        <v>3472.4900000000193</v>
      </c>
      <c r="D34" s="4">
        <v>74</v>
      </c>
    </row>
    <row r="35" spans="1:4" x14ac:dyDescent="0.35">
      <c r="A35" s="3" t="s">
        <v>33</v>
      </c>
      <c r="B35" s="8">
        <v>2625.8799999999815</v>
      </c>
      <c r="C35" s="8">
        <v>3217.8700000000331</v>
      </c>
      <c r="D35" s="4">
        <v>77</v>
      </c>
    </row>
    <row r="36" spans="1:4" x14ac:dyDescent="0.35">
      <c r="A36" s="3" t="s">
        <v>34</v>
      </c>
      <c r="B36" s="8">
        <v>392.55999999999915</v>
      </c>
      <c r="C36" s="8">
        <v>816.78000000000168</v>
      </c>
      <c r="D36" s="4">
        <v>104</v>
      </c>
    </row>
    <row r="37" spans="1:4" x14ac:dyDescent="0.35">
      <c r="A37" s="3" t="s">
        <v>35</v>
      </c>
      <c r="B37" s="8">
        <v>19978.009999999889</v>
      </c>
      <c r="C37" s="8">
        <v>29749.45000000035</v>
      </c>
      <c r="D37" s="4">
        <v>3</v>
      </c>
    </row>
    <row r="38" spans="1:4" x14ac:dyDescent="0.35">
      <c r="A38" s="3" t="s">
        <v>36</v>
      </c>
      <c r="B38" s="8">
        <v>9350.080000000009</v>
      </c>
      <c r="C38" s="8">
        <v>13776.020000000241</v>
      </c>
      <c r="D38" s="4">
        <v>33</v>
      </c>
    </row>
    <row r="39" spans="1:4" x14ac:dyDescent="0.35">
      <c r="A39" s="3" t="s">
        <v>37</v>
      </c>
      <c r="B39" s="8">
        <v>2156.5199999999936</v>
      </c>
      <c r="C39" s="8">
        <v>2617.5100000000052</v>
      </c>
      <c r="D39" s="4">
        <v>82</v>
      </c>
    </row>
    <row r="40" spans="1:4" x14ac:dyDescent="0.35">
      <c r="A40" s="3" t="s">
        <v>38</v>
      </c>
      <c r="B40" s="8">
        <v>5109.9500000000216</v>
      </c>
      <c r="C40" s="8">
        <v>8201.4600000000682</v>
      </c>
      <c r="D40" s="4">
        <v>48</v>
      </c>
    </row>
    <row r="41" spans="1:4" x14ac:dyDescent="0.35">
      <c r="A41" s="3" t="s">
        <v>39</v>
      </c>
      <c r="B41" s="8">
        <v>5174.590000000022</v>
      </c>
      <c r="C41" s="8">
        <v>8510.3900000000758</v>
      </c>
      <c r="D41" s="4">
        <v>45</v>
      </c>
    </row>
    <row r="42" spans="1:4" x14ac:dyDescent="0.35">
      <c r="A42" s="3" t="s">
        <v>40</v>
      </c>
      <c r="B42" s="8">
        <v>3912.2200000000262</v>
      </c>
      <c r="C42" s="8">
        <v>5505.0799999999908</v>
      </c>
      <c r="D42" s="4">
        <v>59</v>
      </c>
    </row>
    <row r="43" spans="1:4" x14ac:dyDescent="0.35">
      <c r="A43" s="3" t="s">
        <v>41</v>
      </c>
      <c r="B43" s="8">
        <v>15786.059999999861</v>
      </c>
      <c r="C43" s="8">
        <v>24746.780000000392</v>
      </c>
      <c r="D43" s="4">
        <v>9</v>
      </c>
    </row>
    <row r="44" spans="1:4" x14ac:dyDescent="0.35">
      <c r="A44" s="3" t="s">
        <v>42</v>
      </c>
      <c r="B44" s="8">
        <v>8093.7599999999966</v>
      </c>
      <c r="C44" s="8">
        <v>11933.710000000045</v>
      </c>
      <c r="D44" s="4">
        <v>37</v>
      </c>
    </row>
    <row r="45" spans="1:4" x14ac:dyDescent="0.35">
      <c r="A45" s="3" t="s">
        <v>43</v>
      </c>
      <c r="B45" s="8">
        <v>586.73999999999717</v>
      </c>
      <c r="C45" s="8">
        <v>788.30000000001007</v>
      </c>
      <c r="D45" s="4">
        <v>105</v>
      </c>
    </row>
    <row r="46" spans="1:4" x14ac:dyDescent="0.35">
      <c r="A46" s="3" t="s">
        <v>44</v>
      </c>
      <c r="B46" s="8">
        <v>16109.919999999889</v>
      </c>
      <c r="C46" s="8">
        <v>23951.110000000343</v>
      </c>
      <c r="D46" s="4">
        <v>11</v>
      </c>
    </row>
    <row r="47" spans="1:4" x14ac:dyDescent="0.35">
      <c r="A47" s="3" t="s">
        <v>45</v>
      </c>
      <c r="B47" s="8">
        <v>1463.0300000000004</v>
      </c>
      <c r="C47" s="8">
        <v>1738.1999999999991</v>
      </c>
      <c r="D47" s="4">
        <v>86</v>
      </c>
    </row>
    <row r="48" spans="1:4" x14ac:dyDescent="0.35">
      <c r="A48" s="3" t="s">
        <v>46</v>
      </c>
      <c r="B48" s="8">
        <v>2902.7899999999868</v>
      </c>
      <c r="C48" s="8">
        <v>4283.9900000000125</v>
      </c>
      <c r="D48" s="4">
        <v>64</v>
      </c>
    </row>
    <row r="49" spans="1:4" x14ac:dyDescent="0.35">
      <c r="A49" s="3" t="s">
        <v>47</v>
      </c>
      <c r="B49" s="8">
        <v>711.21000000000083</v>
      </c>
      <c r="C49" s="8">
        <v>943.73999999999376</v>
      </c>
      <c r="D49" s="4">
        <v>102</v>
      </c>
    </row>
    <row r="50" spans="1:4" x14ac:dyDescent="0.35">
      <c r="A50" s="3" t="s">
        <v>48</v>
      </c>
      <c r="B50" s="8">
        <v>1157.6399999999983</v>
      </c>
      <c r="C50" s="8">
        <v>1621.120000000001</v>
      </c>
      <c r="D50" s="4">
        <v>89</v>
      </c>
    </row>
    <row r="51" spans="1:4" x14ac:dyDescent="0.35">
      <c r="A51" s="3" t="s">
        <v>49</v>
      </c>
      <c r="B51" s="8">
        <v>2181.09</v>
      </c>
      <c r="C51" s="8">
        <v>3184.6200000000435</v>
      </c>
      <c r="D51" s="4">
        <v>80</v>
      </c>
    </row>
    <row r="52" spans="1:4" x14ac:dyDescent="0.35">
      <c r="A52" s="3" t="s">
        <v>50</v>
      </c>
      <c r="B52" s="8">
        <v>13645.48000000002</v>
      </c>
      <c r="C52" s="8">
        <v>19403.249999999869</v>
      </c>
      <c r="D52" s="4">
        <v>20</v>
      </c>
    </row>
    <row r="53" spans="1:4" x14ac:dyDescent="0.35">
      <c r="A53" s="3" t="s">
        <v>51</v>
      </c>
      <c r="B53" s="8">
        <v>4298.9399999999632</v>
      </c>
      <c r="C53" s="8">
        <v>5555.0099999999502</v>
      </c>
      <c r="D53" s="4">
        <v>58</v>
      </c>
    </row>
    <row r="54" spans="1:4" x14ac:dyDescent="0.35">
      <c r="A54" s="3" t="s">
        <v>52</v>
      </c>
      <c r="B54" s="8">
        <v>10041.090000000115</v>
      </c>
      <c r="C54" s="8">
        <v>13930.109999999817</v>
      </c>
      <c r="D54" s="4">
        <v>32</v>
      </c>
    </row>
    <row r="55" spans="1:4" x14ac:dyDescent="0.35">
      <c r="A55" s="3" t="s">
        <v>53</v>
      </c>
      <c r="B55" s="8">
        <v>6024.4699999999566</v>
      </c>
      <c r="C55" s="8">
        <v>8364.1899999999914</v>
      </c>
      <c r="D55" s="4">
        <v>46</v>
      </c>
    </row>
    <row r="56" spans="1:4" x14ac:dyDescent="0.35">
      <c r="A56" s="3" t="s">
        <v>54</v>
      </c>
      <c r="B56" s="8">
        <v>820.93000000000018</v>
      </c>
      <c r="C56" s="8">
        <v>1296.9100000000003</v>
      </c>
      <c r="D56" s="4">
        <v>97</v>
      </c>
    </row>
    <row r="57" spans="1:4" x14ac:dyDescent="0.35">
      <c r="A57" s="3" t="s">
        <v>55</v>
      </c>
      <c r="B57" s="8">
        <v>4769.109999999986</v>
      </c>
      <c r="C57" s="8">
        <v>6848.6300000000283</v>
      </c>
      <c r="D57" s="4">
        <v>50</v>
      </c>
    </row>
    <row r="58" spans="1:4" x14ac:dyDescent="0.35">
      <c r="A58" s="3" t="s">
        <v>56</v>
      </c>
      <c r="B58" s="8">
        <v>23492.209999999806</v>
      </c>
      <c r="C58" s="8">
        <v>33167.270000000397</v>
      </c>
      <c r="D58" s="4">
        <v>1</v>
      </c>
    </row>
    <row r="59" spans="1:4" x14ac:dyDescent="0.35">
      <c r="A59" s="3" t="s">
        <v>57</v>
      </c>
      <c r="B59" s="8">
        <v>16007.369999999793</v>
      </c>
      <c r="C59" s="8">
        <v>24007.670000001039</v>
      </c>
      <c r="D59" s="4">
        <v>10</v>
      </c>
    </row>
    <row r="60" spans="1:4" x14ac:dyDescent="0.35">
      <c r="A60" s="3" t="s">
        <v>58</v>
      </c>
      <c r="B60" s="8">
        <v>18697.699999999866</v>
      </c>
      <c r="C60" s="8">
        <v>28502.830000000678</v>
      </c>
      <c r="D60" s="4">
        <v>5</v>
      </c>
    </row>
    <row r="61" spans="1:4" x14ac:dyDescent="0.35">
      <c r="A61" s="3" t="s">
        <v>59</v>
      </c>
      <c r="B61" s="8">
        <v>10925.199999999833</v>
      </c>
      <c r="C61" s="8">
        <v>15719.189999999908</v>
      </c>
      <c r="D61" s="4">
        <v>27</v>
      </c>
    </row>
    <row r="62" spans="1:4" x14ac:dyDescent="0.35">
      <c r="A62" s="3" t="s">
        <v>60</v>
      </c>
      <c r="B62" s="8">
        <v>18198.470000000238</v>
      </c>
      <c r="C62" s="8">
        <v>25589.279999999864</v>
      </c>
      <c r="D62" s="4">
        <v>8</v>
      </c>
    </row>
    <row r="63" spans="1:4" x14ac:dyDescent="0.35">
      <c r="A63" s="3" t="s">
        <v>61</v>
      </c>
      <c r="B63" s="8">
        <v>13602.760000000035</v>
      </c>
      <c r="C63" s="8">
        <v>21741.699999999666</v>
      </c>
      <c r="D63" s="4">
        <v>16</v>
      </c>
    </row>
    <row r="64" spans="1:4" x14ac:dyDescent="0.35">
      <c r="A64" s="3" t="s">
        <v>62</v>
      </c>
      <c r="B64" s="8">
        <v>1292.0999999999985</v>
      </c>
      <c r="C64" s="8">
        <v>1704.7399999999998</v>
      </c>
      <c r="D64" s="4">
        <v>87</v>
      </c>
    </row>
    <row r="65" spans="1:4" x14ac:dyDescent="0.35">
      <c r="A65" s="3" t="s">
        <v>63</v>
      </c>
      <c r="B65" s="8">
        <v>1006.1399999999985</v>
      </c>
      <c r="C65" s="8">
        <v>1596.9799999999982</v>
      </c>
      <c r="D65" s="4">
        <v>90</v>
      </c>
    </row>
    <row r="66" spans="1:4" x14ac:dyDescent="0.35">
      <c r="A66" s="3" t="s">
        <v>64</v>
      </c>
      <c r="B66" s="8">
        <v>1863.7500000000036</v>
      </c>
      <c r="C66" s="8">
        <v>2303.7599999999766</v>
      </c>
      <c r="D66" s="4">
        <v>85</v>
      </c>
    </row>
    <row r="67" spans="1:4" x14ac:dyDescent="0.35">
      <c r="A67" s="3" t="s">
        <v>65</v>
      </c>
      <c r="B67" s="8">
        <v>1032.2599999999966</v>
      </c>
      <c r="C67" s="8">
        <v>1465.3699999999899</v>
      </c>
      <c r="D67" s="4">
        <v>93</v>
      </c>
    </row>
    <row r="68" spans="1:4" x14ac:dyDescent="0.35">
      <c r="A68" s="3" t="s">
        <v>66</v>
      </c>
      <c r="B68" s="8">
        <v>2123.2700000000018</v>
      </c>
      <c r="C68" s="8">
        <v>3202.4799999999937</v>
      </c>
      <c r="D68" s="4">
        <v>79</v>
      </c>
    </row>
    <row r="69" spans="1:4" x14ac:dyDescent="0.35">
      <c r="A69" s="3" t="s">
        <v>67</v>
      </c>
      <c r="B69" s="8">
        <v>9683.3499999999585</v>
      </c>
      <c r="C69" s="8">
        <v>14248.770000000248</v>
      </c>
      <c r="D69" s="4">
        <v>31</v>
      </c>
    </row>
    <row r="70" spans="1:4" x14ac:dyDescent="0.35">
      <c r="A70" s="3" t="s">
        <v>68</v>
      </c>
      <c r="B70" s="8">
        <v>211.49999999999957</v>
      </c>
      <c r="C70" s="8">
        <v>234.00000000000071</v>
      </c>
      <c r="D70" s="4">
        <v>111</v>
      </c>
    </row>
    <row r="71" spans="1:4" x14ac:dyDescent="0.35">
      <c r="A71" s="3" t="s">
        <v>69</v>
      </c>
      <c r="B71" s="8">
        <v>1014.6200000000024</v>
      </c>
      <c r="C71" s="8">
        <v>1497.0900000000054</v>
      </c>
      <c r="D71" s="4">
        <v>92</v>
      </c>
    </row>
    <row r="72" spans="1:4" x14ac:dyDescent="0.35">
      <c r="A72" s="3" t="s">
        <v>70</v>
      </c>
      <c r="B72" s="8">
        <v>6495.7200000000248</v>
      </c>
      <c r="C72" s="8">
        <v>9184.6999999999953</v>
      </c>
      <c r="D72" s="4">
        <v>44</v>
      </c>
    </row>
    <row r="73" spans="1:4" x14ac:dyDescent="0.35">
      <c r="A73" s="3" t="s">
        <v>71</v>
      </c>
      <c r="B73" s="8">
        <v>11278.909999999922</v>
      </c>
      <c r="C73" s="8">
        <v>15986.579999999887</v>
      </c>
      <c r="D73" s="4">
        <v>26</v>
      </c>
    </row>
    <row r="74" spans="1:4" x14ac:dyDescent="0.35">
      <c r="A74" s="3" t="s">
        <v>72</v>
      </c>
      <c r="B74" s="8">
        <v>3121.8300000000127</v>
      </c>
      <c r="C74" s="8">
        <v>5119.3700000000172</v>
      </c>
      <c r="D74" s="4">
        <v>60</v>
      </c>
    </row>
    <row r="75" spans="1:4" x14ac:dyDescent="0.35">
      <c r="A75" s="3" t="s">
        <v>73</v>
      </c>
      <c r="B75" s="8">
        <v>2109.91</v>
      </c>
      <c r="C75" s="8">
        <v>3373.7099999999646</v>
      </c>
      <c r="D75" s="4">
        <v>76</v>
      </c>
    </row>
    <row r="76" spans="1:4" x14ac:dyDescent="0.35">
      <c r="A76" s="3" t="s">
        <v>74</v>
      </c>
      <c r="B76" s="8">
        <v>4491.7199999999821</v>
      </c>
      <c r="C76" s="8">
        <v>5661.6700000001028</v>
      </c>
      <c r="D76" s="4">
        <v>57</v>
      </c>
    </row>
    <row r="77" spans="1:4" x14ac:dyDescent="0.35">
      <c r="A77" s="3" t="s">
        <v>75</v>
      </c>
      <c r="B77" s="8">
        <v>6637.1300000000138</v>
      </c>
      <c r="C77" s="8">
        <v>9774.499999999809</v>
      </c>
      <c r="D77" s="4">
        <v>43</v>
      </c>
    </row>
    <row r="78" spans="1:4" x14ac:dyDescent="0.35">
      <c r="A78" s="3" t="s">
        <v>76</v>
      </c>
      <c r="B78" s="8">
        <v>2638.0399999999881</v>
      </c>
      <c r="C78" s="8">
        <v>3973.0000000000373</v>
      </c>
      <c r="D78" s="4">
        <v>67</v>
      </c>
    </row>
    <row r="79" spans="1:4" x14ac:dyDescent="0.35">
      <c r="A79" s="3" t="s">
        <v>77</v>
      </c>
      <c r="B79" s="8">
        <v>3912.3299999999826</v>
      </c>
      <c r="C79" s="8">
        <v>5759.060000000115</v>
      </c>
      <c r="D79" s="4">
        <v>55</v>
      </c>
    </row>
    <row r="80" spans="1:4" x14ac:dyDescent="0.35">
      <c r="A80" s="3" t="s">
        <v>78</v>
      </c>
      <c r="B80" s="8">
        <v>1974.1399999999887</v>
      </c>
      <c r="C80" s="8">
        <v>3378.6199999999799</v>
      </c>
      <c r="D80" s="4">
        <v>75</v>
      </c>
    </row>
    <row r="81" spans="1:4" x14ac:dyDescent="0.35">
      <c r="A81" s="3" t="s">
        <v>79</v>
      </c>
      <c r="B81" s="8">
        <v>17938.660000000211</v>
      </c>
      <c r="C81" s="8">
        <v>27446.159999999927</v>
      </c>
      <c r="D81" s="4">
        <v>6</v>
      </c>
    </row>
    <row r="82" spans="1:4" x14ac:dyDescent="0.35">
      <c r="A82" s="3" t="s">
        <v>80</v>
      </c>
      <c r="B82" s="8">
        <v>2772.4700000000084</v>
      </c>
      <c r="C82" s="8">
        <v>3661.6699999999646</v>
      </c>
      <c r="D82" s="4">
        <v>69</v>
      </c>
    </row>
    <row r="83" spans="1:4" x14ac:dyDescent="0.35">
      <c r="A83" s="3" t="s">
        <v>81</v>
      </c>
      <c r="B83" s="8">
        <v>11233.290000000005</v>
      </c>
      <c r="C83" s="8">
        <v>17338.43999999954</v>
      </c>
      <c r="D83" s="4">
        <v>24</v>
      </c>
    </row>
    <row r="84" spans="1:4" x14ac:dyDescent="0.35">
      <c r="A84" s="3" t="s">
        <v>82</v>
      </c>
      <c r="B84" s="8">
        <v>10611.490000000002</v>
      </c>
      <c r="C84" s="8">
        <v>18502.63999999961</v>
      </c>
      <c r="D84" s="4">
        <v>22</v>
      </c>
    </row>
    <row r="85" spans="1:4" x14ac:dyDescent="0.35">
      <c r="A85" s="3" t="s">
        <v>83</v>
      </c>
      <c r="B85" s="8">
        <v>9900.2400000003199</v>
      </c>
      <c r="C85" s="8">
        <v>14965.639999999827</v>
      </c>
      <c r="D85" s="4">
        <v>29</v>
      </c>
    </row>
    <row r="86" spans="1:4" x14ac:dyDescent="0.35">
      <c r="A86" s="3" t="s">
        <v>84</v>
      </c>
      <c r="B86" s="8">
        <v>4866.8000000000138</v>
      </c>
      <c r="C86" s="8">
        <v>6699.9199999999691</v>
      </c>
      <c r="D86" s="4">
        <v>52</v>
      </c>
    </row>
    <row r="87" spans="1:4" x14ac:dyDescent="0.35">
      <c r="A87" s="3" t="s">
        <v>85</v>
      </c>
      <c r="B87" s="8">
        <v>539.34000000000015</v>
      </c>
      <c r="C87" s="8">
        <v>688.85999999999854</v>
      </c>
      <c r="D87" s="4">
        <v>107</v>
      </c>
    </row>
    <row r="88" spans="1:4" x14ac:dyDescent="0.35">
      <c r="A88" s="3" t="s">
        <v>86</v>
      </c>
      <c r="B88" s="8">
        <v>680.27000000000487</v>
      </c>
      <c r="C88" s="8">
        <v>1108.2399999999943</v>
      </c>
      <c r="D88" s="4">
        <v>101</v>
      </c>
    </row>
    <row r="89" spans="1:4" x14ac:dyDescent="0.35">
      <c r="A89" s="3" t="s">
        <v>87</v>
      </c>
      <c r="B89" s="8">
        <v>1065.4799999999973</v>
      </c>
      <c r="C89" s="8">
        <v>2314.740000000003</v>
      </c>
      <c r="D89" s="4">
        <v>83</v>
      </c>
    </row>
    <row r="90" spans="1:4" x14ac:dyDescent="0.35">
      <c r="A90" s="3" t="s">
        <v>88</v>
      </c>
      <c r="B90" s="8">
        <v>1544.8600000000108</v>
      </c>
      <c r="C90" s="8">
        <v>2308.1899999999878</v>
      </c>
      <c r="D90" s="4">
        <v>84</v>
      </c>
    </row>
    <row r="91" spans="1:4" x14ac:dyDescent="0.35">
      <c r="A91" s="3" t="s">
        <v>89</v>
      </c>
      <c r="B91" s="8">
        <v>6676.2999999999947</v>
      </c>
      <c r="C91" s="8">
        <v>9828.4399999999259</v>
      </c>
      <c r="D91" s="4">
        <v>41</v>
      </c>
    </row>
    <row r="92" spans="1:4" x14ac:dyDescent="0.35">
      <c r="A92" s="3" t="s">
        <v>90</v>
      </c>
      <c r="B92" s="8">
        <v>16169.009999999875</v>
      </c>
      <c r="C92" s="8">
        <v>23623.720000000478</v>
      </c>
      <c r="D92" s="4">
        <v>13</v>
      </c>
    </row>
    <row r="93" spans="1:4" x14ac:dyDescent="0.35">
      <c r="A93" s="3" t="s">
        <v>91</v>
      </c>
      <c r="B93" s="8">
        <v>1928.9500000000132</v>
      </c>
      <c r="C93" s="8">
        <v>2669.9199999999983</v>
      </c>
      <c r="D93" s="4">
        <v>81</v>
      </c>
    </row>
    <row r="94" spans="1:4" x14ac:dyDescent="0.35">
      <c r="A94" s="3" t="s">
        <v>92</v>
      </c>
      <c r="B94" s="8">
        <v>2737.7899999999936</v>
      </c>
      <c r="C94" s="8">
        <v>3536.9400000000178</v>
      </c>
      <c r="D94" s="4">
        <v>71</v>
      </c>
    </row>
    <row r="95" spans="1:4" x14ac:dyDescent="0.35">
      <c r="A95" s="3" t="s">
        <v>93</v>
      </c>
      <c r="B95" s="8">
        <v>1077.9900000000021</v>
      </c>
      <c r="C95" s="8">
        <v>1382.1900000000041</v>
      </c>
      <c r="D95" s="4">
        <v>95</v>
      </c>
    </row>
    <row r="96" spans="1:4" x14ac:dyDescent="0.35">
      <c r="A96" s="3" t="s">
        <v>94</v>
      </c>
      <c r="B96" s="8">
        <v>4615.370000000039</v>
      </c>
      <c r="C96" s="8">
        <v>6894.1099999999533</v>
      </c>
      <c r="D96" s="4">
        <v>49</v>
      </c>
    </row>
    <row r="97" spans="1:4" x14ac:dyDescent="0.35">
      <c r="A97" s="3" t="s">
        <v>95</v>
      </c>
      <c r="B97" s="8">
        <v>2360.4100000000044</v>
      </c>
      <c r="C97" s="8">
        <v>3924.8799999999392</v>
      </c>
      <c r="D97" s="4">
        <v>68</v>
      </c>
    </row>
    <row r="98" spans="1:4" x14ac:dyDescent="0.35">
      <c r="A98" s="3" t="s">
        <v>96</v>
      </c>
      <c r="B98" s="8">
        <v>3632.0299999999966</v>
      </c>
      <c r="C98" s="8">
        <v>5008.5899999999656</v>
      </c>
      <c r="D98" s="4">
        <v>62</v>
      </c>
    </row>
    <row r="99" spans="1:4" x14ac:dyDescent="0.35">
      <c r="A99" s="3" t="s">
        <v>97</v>
      </c>
      <c r="B99" s="8">
        <v>7462.6599999999908</v>
      </c>
      <c r="C99" s="8">
        <v>10217.900000000109</v>
      </c>
      <c r="D99" s="4">
        <v>40</v>
      </c>
    </row>
    <row r="100" spans="1:4" x14ac:dyDescent="0.35">
      <c r="A100" s="3" t="s">
        <v>98</v>
      </c>
      <c r="B100" s="8">
        <v>13589.690000000224</v>
      </c>
      <c r="C100" s="8">
        <v>20802.989999999259</v>
      </c>
      <c r="D100" s="4">
        <v>18</v>
      </c>
    </row>
    <row r="101" spans="1:4" x14ac:dyDescent="0.35">
      <c r="A101" s="3" t="s">
        <v>99</v>
      </c>
      <c r="B101" s="8">
        <v>12712.459999999781</v>
      </c>
      <c r="C101" s="8">
        <v>19600.200000000212</v>
      </c>
      <c r="D101" s="4">
        <v>19</v>
      </c>
    </row>
    <row r="102" spans="1:4" x14ac:dyDescent="0.35">
      <c r="A102" s="3" t="s">
        <v>100</v>
      </c>
      <c r="B102" s="8">
        <v>930.97999999999854</v>
      </c>
      <c r="C102" s="8">
        <v>1419.839999999992</v>
      </c>
      <c r="D102" s="4">
        <v>94</v>
      </c>
    </row>
    <row r="103" spans="1:4" x14ac:dyDescent="0.35">
      <c r="A103" s="3" t="s">
        <v>101</v>
      </c>
      <c r="B103" s="8">
        <v>368.19999999999931</v>
      </c>
      <c r="C103" s="8">
        <v>473.40000000000208</v>
      </c>
      <c r="D103" s="4">
        <v>109</v>
      </c>
    </row>
    <row r="104" spans="1:4" x14ac:dyDescent="0.35">
      <c r="A104" s="3" t="s">
        <v>102</v>
      </c>
      <c r="B104" s="8">
        <v>21635.63000000003</v>
      </c>
      <c r="C104" s="8">
        <v>29925.589999999745</v>
      </c>
      <c r="D104" s="4">
        <v>2</v>
      </c>
    </row>
    <row r="105" spans="1:4" x14ac:dyDescent="0.35">
      <c r="A105" s="3" t="s">
        <v>103</v>
      </c>
      <c r="B105" s="8">
        <v>4121.3099999999886</v>
      </c>
      <c r="C105" s="8">
        <v>6168.4399999998768</v>
      </c>
      <c r="D105" s="4">
        <v>53</v>
      </c>
    </row>
    <row r="106" spans="1:4" x14ac:dyDescent="0.35">
      <c r="A106" s="3" t="s">
        <v>104</v>
      </c>
      <c r="B106" s="8">
        <v>895.25000000000102</v>
      </c>
      <c r="C106" s="8">
        <v>1276.5800000000031</v>
      </c>
      <c r="D106" s="4">
        <v>98</v>
      </c>
    </row>
    <row r="107" spans="1:4" x14ac:dyDescent="0.35">
      <c r="A107" s="3" t="s">
        <v>105</v>
      </c>
      <c r="B107" s="8">
        <v>3438.9700000000084</v>
      </c>
      <c r="C107" s="8">
        <v>5027.8899999999703</v>
      </c>
      <c r="D107" s="4">
        <v>61</v>
      </c>
    </row>
    <row r="108" spans="1:4" x14ac:dyDescent="0.35">
      <c r="A108" s="3" t="s">
        <v>106</v>
      </c>
      <c r="B108" s="8">
        <v>2996.240000000008</v>
      </c>
      <c r="C108" s="8">
        <v>3998.8499999999303</v>
      </c>
      <c r="D108" s="4">
        <v>66</v>
      </c>
    </row>
    <row r="109" spans="1:4" x14ac:dyDescent="0.35">
      <c r="A109" s="3" t="s">
        <v>107</v>
      </c>
      <c r="B109" s="8">
        <v>278.10000000000048</v>
      </c>
      <c r="C109" s="8">
        <v>345.04999999999745</v>
      </c>
      <c r="D109" s="4">
        <v>110</v>
      </c>
    </row>
    <row r="110" spans="1:4" x14ac:dyDescent="0.35">
      <c r="A110" s="3" t="s">
        <v>108</v>
      </c>
      <c r="B110" s="8">
        <v>740.24999999999568</v>
      </c>
      <c r="C110" s="8">
        <v>893.12999999999965</v>
      </c>
      <c r="D110" s="4">
        <v>103</v>
      </c>
    </row>
    <row r="111" spans="1:4" x14ac:dyDescent="0.35">
      <c r="A111" s="3" t="s">
        <v>109</v>
      </c>
      <c r="B111" s="8">
        <v>20282.990000000325</v>
      </c>
      <c r="C111" s="8">
        <v>29064.759999998518</v>
      </c>
      <c r="D111" s="4">
        <v>4</v>
      </c>
    </row>
    <row r="112" spans="1:4" x14ac:dyDescent="0.35">
      <c r="A112" s="3" t="s">
        <v>110</v>
      </c>
      <c r="B112" s="8">
        <v>2477.5100000000043</v>
      </c>
      <c r="C112" s="8">
        <v>3487.6099999999474</v>
      </c>
      <c r="D112" s="4">
        <v>73</v>
      </c>
    </row>
    <row r="113" spans="1:4" x14ac:dyDescent="0.35">
      <c r="A113" s="3" t="s">
        <v>111</v>
      </c>
      <c r="B113" s="8">
        <v>3917.7700000000136</v>
      </c>
      <c r="C113" s="8">
        <v>5687.6299999999083</v>
      </c>
      <c r="D113" s="4">
        <v>56</v>
      </c>
    </row>
    <row r="114" spans="1:4" x14ac:dyDescent="0.35">
      <c r="A114" s="3" t="s">
        <v>112</v>
      </c>
      <c r="B114" s="8">
        <v>4183.099999999994</v>
      </c>
      <c r="C114" s="8">
        <v>6819.1300000000165</v>
      </c>
      <c r="D114" s="4">
        <v>51</v>
      </c>
    </row>
    <row r="115" spans="1:4" x14ac:dyDescent="0.35">
      <c r="A115" s="3" t="s">
        <v>0</v>
      </c>
      <c r="B115" s="8">
        <v>711727.66000000073</v>
      </c>
      <c r="C115" s="8">
        <v>1052818.7800000082</v>
      </c>
      <c r="D115" s="4">
        <v>1</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7354E-05A7-4BF6-9E42-B97FE3A923AB}">
  <dimension ref="A1:A5"/>
  <sheetViews>
    <sheetView workbookViewId="0"/>
  </sheetViews>
  <sheetFormatPr defaultRowHeight="14.5" x14ac:dyDescent="0.35"/>
  <cols>
    <col min="1" max="1" width="15.6328125" customWidth="1"/>
  </cols>
  <sheetData>
    <row r="1" spans="1:1" x14ac:dyDescent="0.35">
      <c r="A1" t="s">
        <v>114</v>
      </c>
    </row>
    <row r="2" spans="1:1" x14ac:dyDescent="0.35">
      <c r="A2">
        <v>1</v>
      </c>
    </row>
    <row r="3" spans="1:1" x14ac:dyDescent="0.35">
      <c r="A3">
        <v>2</v>
      </c>
    </row>
    <row r="4" spans="1:1" x14ac:dyDescent="0.35">
      <c r="A4">
        <v>3</v>
      </c>
    </row>
    <row r="5" spans="1:1" x14ac:dyDescent="0.35">
      <c r="A5">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F o r t u n e   5 0 0   l i s t   o f   2 0 2 4 _ d 2 c 1 b 5 2 9 - 4 0 c b - 4 b 8 a - 8 6 8 4 - 2 7 5 6 c 1 7 c b 5 b f " > < C u s t o m C o n t e n t > < ! [ C D A T A [ < T a b l e W i d g e t G r i d S e r i a l i z a t i o n   x m l n s : x s d = " h t t p : / / w w w . w 3 . o r g / 2 0 0 1 / X M L S c h e m a "   x m l n s : x s i = " h t t p : / / w w w . w 3 . o r g / 2 0 0 1 / X M L S c h e m a - i n s t a n c e " > < C o l u m n S u g g e s t e d T y p e   / > < C o l u m n F o r m a t   / > < C o l u m n A c c u r a c y   / > < C o l u m n C u r r e n c y S y m b o l   / > < C o l u m n P o s i t i v e P a t t e r n   / > < C o l u m n N e g a t i v e P a t t e r n   / > < C o l u m n W i d t h s > < i t e m > < k e y > < s t r i n g > R a n k < / s t r i n g > < / k e y > < v a l u e > < i n t > 6 6 < / i n t > < / v a l u e > < / i t e m > < i t e m > < k e y > < s t r i n g > C o m p a n y < / s t r i n g > < / k e y > < v a l u e > < i n t > 9 4 < / i n t > < / v a l u e > < / i t e m > < i t e m > < k e y > < s t r i n g > S t a t e < / s t r i n g > < / k e y > < v a l u e > < i n t > 6 8 < / i n t > < / v a l u e > < / i t e m > < i t e m > < k e y > < s t r i n g > I n d u s t r y < / s t r i n g > < / k e y > < v a l u e > < i n t > 8 7 < / i n t > < / v a l u e > < / i t e m > < i t e m > < k e y > < s t r i n g > R e v e n u e   i n   U S D < / s t r i n g > < / k e y > < v a l u e > < i n t > 1 3 4 < / i n t > < / v a l u e > < / i t e m > < / C o l u m n W i d t h s > < C o l u m n D i s p l a y I n d e x > < i t e m > < k e y > < s t r i n g > R a n k < / s t r i n g > < / k e y > < v a l u e > < i n t > 0 < / i n t > < / v a l u e > < / i t e m > < i t e m > < k e y > < s t r i n g > C o m p a n y < / s t r i n g > < / k e y > < v a l u e > < i n t > 1 < / i n t > < / v a l u e > < / i t e m > < i t e m > < k e y > < s t r i n g > S t a t e < / s t r i n g > < / k e y > < v a l u e > < i n t > 2 < / i n t > < / v a l u e > < / i t e m > < i t e m > < k e y > < s t r i n g > I n d u s t r y < / s t r i n g > < / k e y > < v a l u e > < i n t > 3 < / i n t > < / v a l u e > < / i t e m > < i t e m > < k e y > < s t r i n g > R e v e n u e   i n   U S D < / s t r i n g > < / k e y > < v a l u e > < i n t > 4 < / 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P r i c e _ T h r e s h o l d " > < C u s t o m C o n t e n t > < ! [ C D A T A [ < T a b l e W i d g e t G r i d S e r i a l i z a t i o n   x m l n s : x s d = " h t t p : / / w w w . w 3 . o r g / 2 0 0 1 / X M L S c h e m a "   x m l n s : x s i = " h t t p : / / w w w . w 3 . o r g / 2 0 0 1 / X M L S c h e m a - i n s t a n c e " > < C o l u m n S u g g e s t e d T y p e   / > < C o l u m n F o r m a t   / > < C o l u m n A c c u r a c y   / > < C o l u m n C u r r e n c y S y m b o l   / > < C o l u m n P o s i t i v e P a t t e r n   / > < C o l u m n N e g a t i v e P a t t e r n   / > < C o l u m n W i d t h s > < i t e m > < k e y > < s t r i n g > P r i c e   T h r e s h o l d < / s t r i n g > < / k e y > < v a l u e > < i n t > 1 9 8 < / i n t > < / v a l u e > < / i t e m > < / C o l u m n W i d t h s > < C o l u m n D i s p l a y I n d e x > < i t e m > < k e y > < s t r i n g > P r i c e   T h r e s h o l d < / s t r i n g > < / k e y > < v a l u e > < i n t > 0 < / 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T a b l e 1 " > < C u s t o m C o n t e n t > < ! [ C D A T A [ < T a b l e W i d g e t G r i d S e r i a l i z a t i o n   x m l n s : x s d = " h t t p : / / w w w . w 3 . o r g / 2 0 0 1 / X M L S c h e m a "   x m l n s : x s i = " h t t p : / / w w w . w 3 . o r g / 2 0 0 1 / X M L S c h e m a - i n s t a n c e " > < C o l u m n S u g g e s t e d T y p e   / > < C o l u m n F o r m a t   / > < C o l u m n A c c u r a c y   / > < C o l u m n C u r r e n c y S y m b o l   / > < C o l u m n P o s i t i v e P a t t e r n   / > < C o l u m n N e g a t i v e P a t t e r n   / > < C o l u m n W i d t h s > < i t e m > < k e y > < s t r i n g > P r i c e   T h r e s h o l d < / s t r i n g > < / k e y > < v a l u e > < i n t > 1 9 8 < / i n t > < / v a l u e > < / i t e m > < / C o l u m n W i d t h s > < C o l u m n D i s p l a y I n d e x > < i t e m > < k e y > < s t r i n g > P r i c e   T h r e s h o l d < / s t r i n g > < / k e y > < v a l u e > < i n t > 0 < / 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O r d e r " > < C u s t o m C o n t e n t > < ! [ C D A T A [ C a l e n d a r - L o o k u p _ 0 f c 4 2 8 4 d - 3 9 5 5 - 4 9 0 b - b e 4 a - 9 5 a 8 2 c 1 a 6 6 4 8 , C u s t o m e r - L o o k u p _ 5 b 6 6 2 3 0 e - 7 3 7 3 - 4 4 b 4 - b 0 2 a - f 1 0 d 5 1 1 e 9 f 4 3 , S t o r e - L o o k u p _ 2 d f 1 f f 0 f - 2 5 6 2 - 4 4 1 9 - 9 5 7 3 - 9 5 e c 1 f e 0 4 b c 0 , P r o d u c t - L o o k u p _ 5 c 1 3 4 c d 6 - 2 3 0 5 - 4 0 8 5 - 9 0 f b - b d e 5 8 d 1 6 c 9 7 6 , R e t u r n s _ 5 6 5 a 1 0 6 3 - 6 6 7 e - 4 d 2 6 - 9 6 a 2 - a d 9 1 f 0 3 c c b f 1 , R e g i o n _ L o o k u p _ e 8 8 6 4 0 d e - 4 b 2 f - 4 9 4 d - a 7 f 0 - b 4 0 a a 4 a 8 9 3 c 2 , T r a n s c a t i o n _ 2 0 7 f c c d a - 6 c 3 f - 4 0 4 5 - 8 f c 8 - 0 0 4 3 e 3 0 2 e 6 6 1 , P r i c e _ T h r e s h o l d , T a b l e 2 ] ] > < / 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T a b l e X M L _ C u s t o m e r - L o o k u p _ 5 b 6 6 2 3 0 e - 7 3 7 3 - 4 4 b 4 - b 0 2 a - f 1 0 d 5 1 1 e 9 f 4 3 " > < 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2 7 3 < / 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6 1 < / i n t > < / v a l u e > < / i t e m > < i t e m > < k e y > < s t r i n g > A g e < / s t r i n g > < / k e y > < v a l u e > < i n t > 2 5 0 < / i n t > < / v a l u e > < / i t e m > < i t e m > < k e y > < s t r i n g > E d u c a t i o n   L e v e l < / s t r i n g > < / k e y > < v a l u e > < i n t > 2 5 0 < / i n t > < / v a l u e > < / i t e m > < i t e m > < k e y > < s t r i n g > C u s t o m e r   P r i o r i t y < / s t r i n g > < / k e y > < v a l u e > < i n t > 2 5 0 < / i n t > < / v a l u e > < / i t e m > < i t e m > < k e y > < s t r i n g > N e w   C o u n t r i e s < / s t r i n g > < / k e y > < v a l u e > < i n t > 2 5 0 < / i n t > < / v a l u e > < / i t e m > < i t e m > < k e y > < s t r i n g > H o u s e   N u m b e r < / s t r i n g > < / k e y > < v a l u e > < i n t > 2 5 0 < / i n t > < / v a l u e > < / i t e m > < i t e m > < k e y > < s t r i n g > M e m b e r s h i p   L e v e l < / s t r i n g > < / k e y > < v a l u e > < i n t > 2 5 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i t e m > < k e y > < s t r i n g > A g e < / s t r i n g > < / k e y > < v a l u e > < i n t > 1 9 < / i n t > < / v a l u e > < / i t e m > < i t e m > < k e y > < s t r i n g > E d u c a t i o n   L e v e l < / s t r i n g > < / k e y > < v a l u e > < i n t > 2 0 < / i n t > < / v a l u e > < / i t e m > < i t e m > < k e y > < s t r i n g > C u s t o m e r   P r i o r i t y < / s t r i n g > < / k e y > < v a l u e > < i n t > 2 1 < / i n t > < / v a l u e > < / i t e m > < i t e m > < k e y > < s t r i n g > N e w   C o u n t r i e s < / s t r i n g > < / k e y > < v a l u e > < i n t > 2 2 < / i n t > < / v a l u e > < / i t e m > < i t e m > < k e y > < s t r i n g > H o u s e   N u m b e r < / s t r i n g > < / k e y > < v a l u e > < i n t > 2 3 < / i n t > < / v a l u e > < / i t e m > < i t e m > < k e y > < s t r i n g > M e m b e r s h i p   L e v e l < / s t r i n g > < / k e y > < v a l u e > < i n t > 2 4 < / i n t > < / v a l u e > < / i t e m > < / C o l u m n D i s p l a y I n d e x > < C o l u m n F r o z e n   / > < C o l u m n C h e c k e d   / > < C o l u m n F i l t e r > < i t e m > < k e y > < s t r i n g > m e m b e r _ c a r d < / s t r i n g > < / k e y > < v a l u e > < F i l t e r E x p r e s s i o n   x s i : n i l = " t r u e "   / > < / v a l u e > < / i t e m > < / C o l u m n F i l t e r > < S e l e c t i o n F i l t e r > < i t e m > < k e y > < s t r i n g > m e m b e r _ c a r d < / s t r i n g > < / k e y > < v a l u e > < S e l e c t i o n F i l t e r   x s i : n i l = " t r u e "   / > < / v a l u e > < / i t e m > < / S e l e c t i o n F i l t e r > < F i l t e r P a r a m e t e r s > < i t e m > < k e y > < s t r i n g > m e m b e r _ c a r d < / s t r i n g > < / k e y > < v a l u e > < C o m m a n d P a r a m e t e r s   / > < / v a l u e > < / i t e m > < / F i l t e r P a r a m e t e r s > < I s S o r t D e s c e n d i n g > f a l s e < / I s S o r t D e s c e n d i n g > < / T a b l e W i d g e t G r i d S e r i a l i z a t i o n > ] ] > < / C u s t o m C o n t e n t > < / G e m i n i > 
</file>

<file path=customXml/item15.xml>��< ? x m l   v e r s i o n = " 1 . 0 "   e n c o d i n g = " U T F - 1 6 " ? > < G e m i n i   x m l n s = " h t t p : / / g e m i n i / p i v o t c u s t o m i z a t i o n / T a b l e X M L _ P r o d u c t - L o o k u p _ 5 c 1 3 4 c d 6 - 2 3 0 5 - 4 0 8 5 - 9 0 f b - b d e 5 8 d 1 6 c 9 7 6 " > < 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2 6 0 < / i n t > < / v a l u e > < / i t e m > < i t e m > < k e y > < s t r i n g > p r o d u c t _ b r a n d < / s t r i n g > < / k e y > < v a l u e > < i n t > 1 8 6 < / i n t > < / v a l u e > < / i t e m > < i t e m > < k e y > < s t r i n g > p r o d u c t _ n a m e < / s t r i n g > < / k e y > < v a l u e > < i n t > 3 5 5 < / i n t > < / v a l u e > < / i t e m > < i t e m > < k e y > < s t r i n g > p r o d u c t _ s k u < / s t r i n g > < / k e y > < v a l u e > < i n t > 1 6 5 < / i n t > < / v a l u e > < / i t e m > < i t e m > < k e y > < s t r i n g > p r o d u c t _ r e t a i l _ p r i c e < / s t r i n g > < / k e y > < v a l u e > < i n t > 2 3 7 < / i n t > < / v a l u e > < / i t e m > < i t e m > < k e y > < s t r i n g > p r o d u c t _ c o s t < / s t r i n g > < / k e y > < v a l u e > < i n t > 1 7 1 < / i n t > < / v a l u e > < / i t e m > < i t e m > < k e y > < s t r i n g > p r o d u c t _ w e i g h t < / s t r i n g > < / k e y > < v a l u e > < i n t > 1 9 4 < / i n t > < / v a l u e > < / i t e m > < i t e m > < k e y > < s t r i n g > r e c y c l a b l e < / s t r i n g > < / k e y > < v a l u e > < i n t > 2 4 2 < / i n t > < / v a l u e > < / i t e m > < i t e m > < k e y > < s t r i n g > l o w _ f a t < / s t r i n g > < / k e y > < v a l u e > < i n t > 2 8 8 < / i n t > < / v a l u e > < / i t e m > < i t e m > < k e y > < s t r i n g > D i s c o u n t   P r i c e < / s t r i n g > < / k e y > < v a l u e > < i n t > 1 2 4 < / i n t > < / v a l u e > < / i t e m > < i t e m > < k e y > < s t r i n g > P r o d u c t   P r i c e   T i e r < / s t r i n g > < / k e y > < v a l u e > < i n t > 2 5 0 < / 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i t e m > < k e y > < s t r i n g > D i s c o u n t   P r i c e < / s t r i n g > < / k e y > < v a l u e > < i n t > 9 < / i n t > < / v a l u e > < / i t e m > < i t e m > < k e y > < s t r i n g > P r o d u c t   P r i c e   T i e r < / s t r i n g > < / k e y > < v a l u e > < i n t > 1 0 < / i n t > < / v a l u e > < / i t e m > < / C o l u m n D i s p l a y I n d e x > < C o l u m n F r o z e n   / > < C o l u m n C h e c k e d   / > < C o l u m n F i l t e r > < i t e m > < k e y > < s t r i n g > r e c y c l a b l e < / s t r i n g > < / k e y > < v a l u e > < F i l t e r E x p r e s s i o n   x s i : n i l = " t r u e "   / > < / v a l u e > < / i t e m > < / C o l u m n F i l t e r > < S e l e c t i o n F i l t e r > < i t e m > < k e y > < s t r i n g > r e c y c l a b l e < / s t r i n g > < / k e y > < v a l u e > < S e l e c t i o n F i l t e r   x s i : n i l = " t r u e "   / > < / v a l u e > < / i t e m > < / S e l e c t i o n F i l t e r > < F i l t e r P a r a m e t e r s > < i t e m > < k e y > < s t r i n g > r e c y c l a b l e < / s t r i n g > < / k e y > < v a l u e > < C o m m a n d P a r a m e t e r s   / > < / v a l u e > < / i t e m > < / F i l t e r P a r a m e t e r s > < I s S o r t D e s c e n d i n g > f a l s e < / I s S o r t D e s c e n d i n g > < / T a b l e W i d g e t G r i d S e r i a l i z a t i o n > ] ] > < / C u s t o m C o n t e n t > < / G e m i n i > 
</file>

<file path=customXml/item16.xml>��< ? x m l   v e r s i o n = " 1 . 0 "   e n c o d i n g = " U T F - 1 6 " ? > < G e m i n i   x m l n s = " h t t p : / / g e m i n i / p i v o t c u s t o m i z a t i o n / C l i e n t W i n d o w X M L " > < C u s t o m C o n t e n t > < ! [ C D A T A [ T r a n s c a t i o n _ 2 0 7 f c c d a - 6 c 3 f - 4 0 4 5 - 8 f c 8 - 0 0 4 3 e 3 0 2 e 6 6 1 ] ] > < / C u s t o m C o n t e n t > < / G e m i n i > 
</file>

<file path=customXml/item17.xml>��< ? x m l   v e r s i o n = " 1 . 0 "   e n c o d i n g = " U T F - 1 6 " ? > < G e m i n i   x m l n s = " h t t p : / / g e m i n i / p i v o t c u s t o m i z a t i o n / T a b l e X M L _ T a b l e 0 2 1     P a g e   1 8 _ a e e d 0 1 3 7 - b 6 b 3 - 4 f 5 1 - b 7 6 3 - 4 b 0 c c e 1 e 4 9 e 4 " > < C u s t o m C o n t e n t   x m l n s = " h t t p : / / g e m i n i / p i v o t c u s t o m i z a t i o n / T a b l e X M L _ T a b l e 0 2 1   P a g e   1 8 _ a e e d 0 1 3 7 - b 6 b 3 - 4 f 5 1 - b 7 6 3 - 4 b 0 c c e 1 e 4 9 e 4 " > < ! [ C D A T A [ < T a b l e W i d g e t G r i d S e r i a l i z a t i o n   x m l n s : x s d = " h t t p : / / w w w . w 3 . o r g / 2 0 0 1 / X M L S c h e m a "   x m l n s : x s i = " h t t p : / / w w w . w 3 . o r g / 2 0 0 1 / X M L S c h e m a - i n s t a n c e " > < C o l u m n S u g g e s t e d T y p e   / > < C o l u m n F o r m a t   / > < C o l u m n A c c u r a c y   / > < C o l u m n C u r r e n c y S y m b o l   / > < C o l u m n P o s i t i v e P a t t e r n   / > < C o l u m n N e g a t i v e P a t t e r n   / > < C o l u m n W i d t h s > < i t e m > < k e y > < s t r i n g > C o l u m n 1 < / s t r i n g > < / k e y > < v a l u e > < i n t > 9 1 < / i n t > < / v a l u e > < / i t e m > < i t e m > < k e y > < s t r i n g > C o l u m n 2 < / s t r i n g > < / k e y > < v a l u e > < i n t > 9 1 < / i n t > < / v a l u e > < / i t e m > < i t e m > < k e y > < s t r i n g > C o l u m n 3 < / s t r i n g > < / k e y > < v a l u e > < i n t > 9 1 < / i n t > < / v a l u e > < / i t e m > < i t e m > < k e y > < s t r i n g > C o l u m n 4 < / s t r i n g > < / k e y > < v a l u e > < i n t > 9 1 < / i n t > < / v a l u e > < / i t e m > < i t e m > < k e y > < s t r i n g > C o l u m n 5 < / s t r i n g > < / k e y > < v a l u e > < i n t > 9 1 < / i n t > < / v a l u e > < / i t e m > < i t e m > < k e y > < s t r i n g > C o l u m n 6 < / s t r i n g > < / k e y > < v a l u e > < i n t > 9 1 < / i n t > < / v a l u e > < / i t e m > < i t e m > < k e y > < s t r i n g > C o l u m n 7 < / s t r i n g > < / k e y > < v a l u e > < i n t > 9 1 < / i n t > < / v a l u e > < / i t e m > < / C o l u m n W i d t h s > < C o l u m n D i s p l a y I n d e x > < i t e m > < k e y > < s t r i n g > C o l u m n 1 < / s t r i n g > < / k e y > < v a l u e > < i n t > 0 < / i n t > < / v a l u e > < / i t e m > < i t e m > < k e y > < s t r i n g > C o l u m n 2 < / s t r i n g > < / k e y > < v a l u e > < i n t > 1 < / i n t > < / v a l u e > < / i t e m > < i t e m > < k e y > < s t r i n g > C o l u m n 3 < / s t r i n g > < / k e y > < v a l u e > < i n t > 2 < / i n t > < / v a l u e > < / i t e m > < i t e m > < k e y > < s t r i n g > C o l u m n 4 < / s t r i n g > < / k e y > < v a l u e > < i n t > 3 < / i n t > < / v a l u e > < / i t e m > < i t e m > < k e y > < s t r i n g > C o l u m n 5 < / s t r i n g > < / k e y > < v a l u e > < i n t > 4 < / i n t > < / v a l u e > < / i t e m > < i t e m > < k e y > < s t r i n g > C o l u m n 6 < / s t r i n g > < / k e y > < v a l u e > < i n t > 5 < / i n t > < / v a l u e > < / i t e m > < i t e m > < k e y > < s t r i n g > C o l u m n 7 < / s t r i n g > < / k e y > < v a l u e > < i n t > 6 < / 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a r - 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Q u a r t e r   N a m e 1 < / K e y > < / a : K e y > < a : V a l u e   i : t y p e = " T a b l e W i d g e t B a s e V i e w S t a t e " / > < / a : K e y V a l u e O f D i a g r a m O b j e c t K e y a n y T y p e z b w N T n L X > < a : K e y V a l u e O f D i a g r a m O b j e c t K e y a n y T y p e z b w N T n L X > < a : K e y > < K e y > C o l u m n s \ Q u a r t e r   N a m e < / K e y > < / a : K e y > < a : V a l u e   i : t y p e = " T a b l e W i d g e t B a s e V i e w S t a t e " / > < / a : K e y V a l u e O f D i a g r a m O b j e c t K e y a n y T y p e z b w N T n L X > < a : K e y V a l u e O f D i a g r a m O b j e c t K e y a n y T y p e z b w N T n L X > < a : K e y > < K e y > C o l u m n s \ Y e a r 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g 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g 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g 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i c 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i c 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i c e   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d u c a t i o n   L e v e l < / K e y > < / a : K e y > < a : V a l u e   i : t y p e = " T a b l e W i d g e t B a s e V i e w S t a t e " / > < / a : K e y V a l u e O f D i a g r a m O b j e c t K e y a n y T y p e z b w N T n L X > < a : K e y V a l u e O f D i a g r a m O b j e c t K e y a n y T y p e z b w N T n L X > < a : K e y > < K e y > C o l u m n s \ C u s t o m e r   P r i o r i t y < / K e y > < / a : K e y > < a : V a l u e   i : t y p e = " T a b l e W i d g e t B a s e V i e w S t a t e " / > < / a : K e y V a l u e O f D i a g r a m O b j e c t K e y a n y T y p e z b w N T n L X > < a : K e y V a l u e O f D i a g r a m O b j e c t K e y a n y T y p e z b w N T n L X > < a : K e y > < K e y > C o l u m n s \ N e w   C o u n t r i e s < / K e y > < / a : K e y > < a : V a l u e   i : t y p e = " T a b l e W i d g e t B a s e V i e w S t a t e " / > < / a : K e y V a l u e O f D i a g r a m O b j e c t K e y a n y T y p e z b w N T n L X > < a : K e y V a l u e O f D i a g r a m O b j e c t K e y a n y T y p e z b w N T n L X > < a : K e y > < K e y > C o l u m n s \ H o u s e   N u m b e r < / K e y > < / a : K e y > < a : V a l u e   i : t y p e = " T a b l e W i d g e t B a s e V i e w S t a t e " / > < / a : K e y V a l u e O f D i a g r a m O b j e c t K e y a n y T y p e z b w N T n L X > < a : K e y V a l u e O f D i a g r a m O b j e c t K e y a n y T y p e z b w N T n L X > < a : K e y > < K e y > C o l u m n s \ M e m b e r s h i p 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F u l l   A d d r e s s < / K e y > < / a : K e y > < a : V a l u e   i : t y p e = " T a b l e W i d g e t B a s e V i e w S t a t e " / > < / a : K e y V a l u e O f D i a g r a m O b j e c t K e y a n y T y p e z b w N T n L X > < a : K e y V a l u e O f D i a g r a m O b j e c t K e y a n y T y p e z b w N T n L X > < a : K e y > < K e y > C o l u m n s \ A r e a   C o d e < / K e y > < / a : K e y > < a : V a l u e   i : t y p e = " T a b l e W i d g e t B a s e V i e w S t a t e " / > < / a : K e y V a l u e O f D i a g r a m O b j e c t K e y a n y T y p e z b w N T n L X > < a : K e y V a l u e O f D i a g r a m O b j e c t K e y a n y T y p e z b w N T n L X > < a : K e y > < K e y > C o l u m n s \ C a l c u l a t e d   C o l u m n   1 < / K e y > < / a : K e y > < a : V a l u e   i : t y p e = " T a b l e W i d g e t B a s e V i e w S t a t e " / > < / a : K e y V a l u e O f D i a g r a m O b j e c t K e y a n y T y p e z b w N T n L X > < a : K e y V a l u e O f D i a g r a m O b j e c t K e y a n y T y p e z b w N T n L X > < a : K e y > < K e y > C o l u m n s \ S u p e r m a r k e t _ S i z 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C a l c u l a t e d   C o l u m n   2 < / K e y > < / a : K e y > < a : V a l u e   i : t y p e = " T a b l e W i d g e t B a s e V i e w S t a t e " / > < / a : K e y V a l u e O f D i a g r a m O b j e c t K e y a n y T y p e z b w N T n L X > < a : K e y V a l u e O f D i a g r a m O b j e c t K e y a n y T y p e z b w N T n L X > < a : K e y > < K e y > C o l u m n s \ S t o r e _ S t r e e t _ N u m < / K e y > < / a : K e y > < a : V a l u e   i : t y p e = " T a b l e W i d g e t B a s e V i e w S t a t e " / > < / a : K e y V a l u e O f D i a g r a m O b j e c t K e y a n y T y p e z b w N T n L X > < / V i e w S t a t e s > < / D i a g r a m M a n a g e r . S e r i a l i z a b l e D i a g r a m > < D i a g r a m M a n a g e r . S e r i a l i z a b l e D i a g r a m > < A d a p t e r   i : t y p e = " T a b l e W i d g e t V i e w M o d e l S a n d b o x A d a p t e r " > < T a b l e N a m e > P r o d u c t - 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D i s c o u n t   P r i c e < / K e y > < / a : K e y > < a : V a l u e   i : t y p e = " T a b l e W i d g e t B a s e V i e w S t a t e " / > < / a : K e y V a l u e O f D i a g r a m O b j e c t K e y a n y T y p e z b w N T n L X > < a : K e y V a l u e O f D i a g r a m O b j e c t K e y a n y T y p e z b w N T n L X > < a : K e y > < K e y > C o l u m n s \ P r o d u c t   P r i c e   T 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c 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c 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R e t a i l _ P r i c e < / 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S h o w H i d d e n " > < C u s t o m C o n t e n t > < ! [ C D A T A [ T r u e ] ] > < / C u s t o m C o n t e n t > < / G e m i n i > 
</file>

<file path=customXml/item2.xml>��< ? x m l   v e r s i o n = " 1 . 0 "   e n c o d i n g = " U T F - 1 6 " ? > < G e m i n i   x m l n s = " h t t p : / / g e m i n i / p i v o t c u s t o m i z a t i o n / T a b l e X M L _ C a l e n d a r - L o o k u p _ 0 f c 4 2 8 4 d - 3 9 5 5 - 4 9 0 b - b e 4 a - 9 5 a 8 2 c 1 a 6 6 4 8 " > < 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4 < / i n t > < / v a l u e > < / i t e m > < i t e m > < k e y > < s t r i n g > Y e a r < / s t r i n g > < / k e y > < v a l u e > < i n t > 6 2 < / i n t > < / v a l u e > < / i t e m > < i t e m > < k e y > < s t r i n g > M o n t h   N a m e < / s t r i n g > < / k e y > < v a l u e > < i n t > 1 1 7 < / i n t > < / v a l u e > < / i t e m > < i t e m > < k e y > < s t r i n g > Q u a r t e r < / s t r i n g > < / k e y > < v a l u e > < i n t > 8 4 < / i n t > < / v a l u e > < / i t e m > < i t e m > < k e y > < s t r i n g > S t a r t   o f   W e e k < / s t r i n g > < / k e y > < v a l u e > < i n t > 1 1 9 < / i n t > < / v a l u e > < / i t e m > < i t e m > < k e y > < s t r i n g > D a y < / s t r i n g > < / k e y > < v a l u e > < i n t > 5 9 < / i n t > < / v a l u e > < / i t e m > < i t e m > < k e y > < s t r i n g > D a y   N a m e < / s t r i n g > < / k e y > < v a l u e > < i n t > 9 9 < / i n t > < / v a l u e > < / i t e m > < i t e m > < k e y > < s t r i n g > Q u a r t e r   N a m e < / s t r i n g > < / k e y > < v a l u e > < i n t > 2 5 0 < / i n t > < / v a l u e > < / i t e m > < i t e m > < k e y > < s t r i n g > W e e k e n d < / s t r i n g > < / k e y > < v a l u e > < i n t > 2 5 0 < / i n t > < / v a l u e > < / i t e m > < i t e m > < k e y > < s t r i n g > Q u a r t e r   N a m e 1 < / s t r i n g > < / k e y > < v a l u e > < i n t > 2 5 0 < / i n t > < / v a l u e > < / i t e m > < i t e m > < k e y > < s t r i n g > Y e a r   M o n t h < / s t r i n g > < / k e y > < v a l u e > < i n t > 2 5 0 < / i n t > < / v a l u e > < / i t e m > < / C o l u m n W i d t h s > < C o l u m n D i s p l a y I n d e x > < i t e m > < k e y > < s t r i n g > d a t e < / s t r i n g > < / k e y > < v a l u e > < i n t > 0 < / i n t > < / v a l u e > < / i t e m > < i t e m > < k e y > < s t r i n g > Y e a r < / s t r i n g > < / k e y > < v a l u e > < i n t > 1 < / i n t > < / v a l u e > < / i t e m > < i t e m > < k e y > < s t r i n g > M o n t h   N a m e < / s t r i n g > < / k e y > < v a l u e > < i n t > 2 < / i n t > < / v a l u e > < / i t e m > < i t e m > < k e y > < s t r i n g > Q u a r t e r < / s t r i n g > < / k e y > < v a l u e > < i n t > 3 < / i n t > < / v a l u e > < / i t e m > < i t e m > < k e y > < s t r i n g > S t a r t   o f   W e e k < / s t r i n g > < / k e y > < v a l u e > < i n t > 4 < / i n t > < / v a l u e > < / i t e m > < i t e m > < k e y > < s t r i n g > D a y < / s t r i n g > < / k e y > < v a l u e > < i n t > 5 < / i n t > < / v a l u e > < / i t e m > < i t e m > < k e y > < s t r i n g > D a y   N a m e < / s t r i n g > < / k e y > < v a l u e > < i n t > 6 < / i n t > < / v a l u e > < / i t e m > < i t e m > < k e y > < s t r i n g > Q u a r t e r   N a m e < / s t r i n g > < / k e y > < v a l u e > < i n t > 9 < / i n t > < / v a l u e > < / i t e m > < i t e m > < k e y > < s t r i n g > W e e k e n d < / s t r i n g > < / k e y > < v a l u e > < i n t > 7 < / i n t > < / v a l u e > < / i t e m > < i t e m > < k e y > < s t r i n g > Q u a r t e r   N a m e 1 < / s t r i n g > < / k e y > < v a l u e > < i n t > 8 < / i n t > < / v a l u e > < / i t e m > < i t e m > < k e y > < s t r i n g > Y e a r   M o n t h < / s t r i n g > < / k e y > < v a l u e > < i n t > 1 0 < / 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R e t u r n s _ 5 6 5 a 1 0 6 3 - 6 6 7 e - 4 d 2 6 - 9 6 a 2 - a d 9 1 f 0 3 c c b f 1 " > < 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2 3 8 < / i n t > < / v a l u e > < / i t e m > < i t e m > < k e y > < s t r i n g > p r o d u c t _ i d < / s t r i n g > < / k e y > < v a l u e > < i n t > 1 4 8 < / i n t > < / v a l u e > < / i t e m > < i t e m > < k e y > < s t r i n g > s t o r e _ i d < / s t r i n g > < / k e y > < v a l u e > < i n t > 8 7 < / i n t > < / v a l u e > < / i t e m > < i t e m > < k e y > < s t r i n g > q u a n t i t y < / s t r i n g > < / k e y > < v a l u e > < i n t > 8 7 < / 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T a b l e 0 2 1     P a g e   1 8 _ a e e d 0 1 3 7 - b 6 b 3 - 4 f 5 1 - b 7 6 3 - 4 b 0 c c e 1 e 4 9 e 4 " > < C u s t o m C o n t e n t   x m l n s = " h t t p : / / g e m i n i / p i v o t c u s t o m i z a t i o n / T a b l e X M L _ T a b l e 0 2 1   P a g e   1 8 _ a e e d 0 1 3 7 - b 6 b 3 - 4 f 5 1 - b 7 6 3 - 4 b 0 c c e 1 e 4 9 e 4 " > < ! [ C D A T A [ < T a b l e W i d g e t G r i d S e r i a l i z a t i o n   x m l n s : x s d = " h t t p : / / w w w . w 3 . o r g / 2 0 0 1 / X M L S c h e m a "   x m l n s : x s i = " h t t p : / / w w w . w 3 . o r g / 2 0 0 1 / X M L S c h e m a - i n s t a n c e " > < C o l u m n S u g g e s t e d T y p e   / > < C o l u m n F o r m a t   / > < C o l u m n A c c u r a c y   / > < C o l u m n C u r r e n c y S y m b o l   / > < C o l u m n P o s i t i v e P a t t e r n   / > < C o l u m n N e g a t i v e P a t t e r n   / > < C o l u m n W i d t h s > < i t e m > < k e y > < s t r i n g > C o l u m n 1 < / s t r i n g > < / k e y > < v a l u e > < i n t > 9 1 < / i n t > < / v a l u e > < / i t e m > < i t e m > < k e y > < s t r i n g > C o l u m n 2 < / s t r i n g > < / k e y > < v a l u e > < i n t > 9 1 < / i n t > < / v a l u e > < / i t e m > < i t e m > < k e y > < s t r i n g > C o l u m n 3 < / s t r i n g > < / k e y > < v a l u e > < i n t > 9 1 < / i n t > < / v a l u e > < / i t e m > < i t e m > < k e y > < s t r i n g > C o l u m n 4 < / s t r i n g > < / k e y > < v a l u e > < i n t > 9 1 < / i n t > < / v a l u e > < / i t e m > < i t e m > < k e y > < s t r i n g > C o l u m n 5 < / s t r i n g > < / k e y > < v a l u e > < i n t > 9 1 < / i n t > < / v a l u e > < / i t e m > < i t e m > < k e y > < s t r i n g > C o l u m n 6 < / s t r i n g > < / k e y > < v a l u e > < i n t > 9 1 < / i n t > < / v a l u e > < / i t e m > < i t e m > < k e y > < s t r i n g > C o l u m n 7 < / s t r i n g > < / k e y > < v a l u e > < i n t > 9 1 < / i n t > < / v a l u e > < / i t e m > < / C o l u m n W i d t h s > < C o l u m n D i s p l a y I n d e x > < i t e m > < k e y > < s t r i n g > C o l u m n 1 < / s t r i n g > < / k e y > < v a l u e > < i n t > 0 < / i n t > < / v a l u e > < / i t e m > < i t e m > < k e y > < s t r i n g > C o l u m n 2 < / s t r i n g > < / k e y > < v a l u e > < i n t > 1 < / i n t > < / v a l u e > < / i t e m > < i t e m > < k e y > < s t r i n g > C o l u m n 3 < / s t r i n g > < / k e y > < v a l u e > < i n t > 2 < / i n t > < / v a l u e > < / i t e m > < i t e m > < k e y > < s t r i n g > C o l u m n 4 < / s t r i n g > < / k e y > < v a l u e > < i n t > 3 < / i n t > < / v a l u e > < / i t e m > < i t e m > < k e y > < s t r i n g > C o l u m n 5 < / s t r i n g > < / k e y > < v a l u e > < i n t > 4 < / i n t > < / v a l u e > < / i t e m > < i t e m > < k e y > < s t r i n g > C o l u m n 6 < / s t r i n g > < / k e y > < v a l u e > < i n t > 5 < / i n t > < / v a l u e > < / i t e m > < i t e m > < k e y > < s t r i n g > C o l u m n 7 < / s t r i n g > < / k e y > < v a l u e > < i n t > 6 < / 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T a b l e 0 2 1     P a g e   1 8 _ a e e d 0 1 3 7 - b 6 b 3 - 4 f 5 1 - b 7 6 3 - 4 b 0 c c e 1 e 4 9 e 4 " > < C u s t o m C o n t e n t   x m l n s = " h t t p : / / g e m i n i / p i v o t c u s t o m i z a t i o n / T a b l e X M L _ T a b l e 0 2 1   P a g e   1 8 _ a e e d 0 1 3 7 - b 6 b 3 - 4 f 5 1 - b 7 6 3 - 4 b 0 c c e 1 e 4 9 e 4 " > < ! [ C D A T A [ < T a b l e W i d g e t G r i d S e r i a l i z a t i o n   x m l n s : x s d = " h t t p : / / w w w . w 3 . o r g / 2 0 0 1 / X M L S c h e m a "   x m l n s : x s i = " h t t p : / / w w w . w 3 . o r g / 2 0 0 1 / X M L S c h e m a - i n s t a n c e " > < C o l u m n S u g g e s t e d T y p e   / > < C o l u m n F o r m a t   / > < C o l u m n A c c u r a c y   / > < C o l u m n C u r r e n c y S y m b o l   / > < C o l u m n P o s i t i v e P a t t e r n   / > < C o l u m n N e g a t i v e P a t t e r n   / > < C o l u m n W i d t h s > < i t e m > < k e y > < s t r i n g > C o l u m n 1 < / s t r i n g > < / k e y > < v a l u e > < i n t > 9 1 < / i n t > < / v a l u e > < / i t e m > < i t e m > < k e y > < s t r i n g > C o l u m n 2 < / s t r i n g > < / k e y > < v a l u e > < i n t > 9 1 < / i n t > < / v a l u e > < / i t e m > < i t e m > < k e y > < s t r i n g > C o l u m n 3 < / s t r i n g > < / k e y > < v a l u e > < i n t > 9 1 < / i n t > < / v a l u e > < / i t e m > < i t e m > < k e y > < s t r i n g > C o l u m n 4 < / s t r i n g > < / k e y > < v a l u e > < i n t > 9 1 < / i n t > < / v a l u e > < / i t e m > < i t e m > < k e y > < s t r i n g > C o l u m n 5 < / s t r i n g > < / k e y > < v a l u e > < i n t > 9 1 < / i n t > < / v a l u e > < / i t e m > < i t e m > < k e y > < s t r i n g > C o l u m n 6 < / s t r i n g > < / k e y > < v a l u e > < i n t > 9 1 < / i n t > < / v a l u e > < / i t e m > < i t e m > < k e y > < s t r i n g > C o l u m n 7 < / s t r i n g > < / k e y > < v a l u e > < i n t > 9 1 < / i n t > < / v a l u e > < / i t e m > < / C o l u m n W i d t h s > < C o l u m n D i s p l a y I n d e x > < i t e m > < k e y > < s t r i n g > C o l u m n 1 < / s t r i n g > < / k e y > < v a l u e > < i n t > 0 < / i n t > < / v a l u e > < / i t e m > < i t e m > < k e y > < s t r i n g > C o l u m n 2 < / s t r i n g > < / k e y > < v a l u e > < i n t > 1 < / i n t > < / v a l u e > < / i t e m > < i t e m > < k e y > < s t r i n g > C o l u m n 3 < / s t r i n g > < / k e y > < v a l u e > < i n t > 2 < / i n t > < / v a l u e > < / i t e m > < i t e m > < k e y > < s t r i n g > C o l u m n 4 < / s t r i n g > < / k e y > < v a l u e > < i n t > 3 < / i n t > < / v a l u e > < / i t e m > < i t e m > < k e y > < s t r i n g > C o l u m n 5 < / s t r i n g > < / k e y > < v a l u e > < i n t > 4 < / i n t > < / v a l u e > < / i t e m > < i t e m > < k e y > < s t r i n g > C o l u m n 6 < / s t r i n g > < / k e y > < v a l u e > < i n t > 5 < / i n t > < / v a l u e > < / i t e m > < i t e m > < k e y > < s t r i n g > C o l u m n 7 < / s t r i n g > < / k e y > < v a l u e > < i n t > 6 < / 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1 4 5 < / H e i g h t > < / S a n d b o x E d i t o r . F o r m u l a B a r S t a t e > ] ] > < / 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a l e n d a r - L o o k u p _ 0 f c 4 2 8 4 d - 3 9 5 5 - 4 9 0 b - b e 4 a - 9 5 a 8 2 c 1 a 6 6 4 8 < / K e y > < V a l u e   x m l n s : a = " h t t p : / / s c h e m a s . d a t a c o n t r a c t . o r g / 2 0 0 4 / 0 7 / M i c r o s o f t . A n a l y s i s S e r v i c e s . C o m m o n " > < a : H a s F o c u s > t r u e < / a : H a s F o c u s > < a : S i z e A t D p i 9 6 > 1 1 7 < / a : S i z e A t D p i 9 6 > < a : V i s i b l e > t r u e < / a : V i s i b l e > < / V a l u e > < / K e y V a l u e O f s t r i n g S a n d b o x E d i t o r . M e a s u r e G r i d S t a t e S c d E 3 5 R y > < K e y V a l u e O f s t r i n g S a n d b o x E d i t o r . M e a s u r e G r i d S t a t e S c d E 3 5 R y > < K e y > C u s t o m e r - L o o k u p _ 5 b 6 6 2 3 0 e - 7 3 7 3 - 4 4 b 4 - b 0 2 a - f 1 0 d 5 1 1 e 9 f 4 3 < / K e y > < V a l u e   x m l n s : a = " h t t p : / / s c h e m a s . d a t a c o n t r a c t . o r g / 2 0 0 4 / 0 7 / M i c r o s o f t . A n a l y s i s S e r v i c e s . C o m m o n " > < a : H a s F o c u s > t r u e < / a : H a s F o c u s > < a : S i z e A t D p i 9 6 > 1 1 7 < / a : S i z e A t D p i 9 6 > < a : V i s i b l e > t r u e < / a : V i s i b l e > < / V a l u e > < / K e y V a l u e O f s t r i n g S a n d b o x E d i t o r . M e a s u r e G r i d S t a t e S c d E 3 5 R y > < K e y V a l u e O f s t r i n g S a n d b o x E d i t o r . M e a s u r e G r i d S t a t e S c d E 3 5 R y > < K e y > S t o r e - L o o k u p _ 2 d f 1 f f 0 f - 2 5 6 2 - 4 4 1 9 - 9 5 7 3 - 9 5 e c 1 f e 0 4 b c 0 < / K e y > < V a l u e   x m l n s : a = " h t t p : / / s c h e m a s . d a t a c o n t r a c t . o r g / 2 0 0 4 / 0 7 / M i c r o s o f t . A n a l y s i s S e r v i c e s . C o m m o n " > < a : H a s F o c u s > f a l s e < / a : H a s F o c u s > < a : S i z e A t D p i 9 6 > 1 1 7 < / a : S i z e A t D p i 9 6 > < a : V i s i b l e > t r u e < / a : V i s i b l e > < / V a l u e > < / K e y V a l u e O f s t r i n g S a n d b o x E d i t o r . M e a s u r e G r i d S t a t e S c d E 3 5 R y > < K e y V a l u e O f s t r i n g S a n d b o x E d i t o r . M e a s u r e G r i d S t a t e S c d E 3 5 R y > < K e y > P r o d u c t - L o o k u p _ 5 c 1 3 4 c d 6 - 2 3 0 5 - 4 0 8 5 - 9 0 f b - b d e 5 8 d 1 6 c 9 7 6 < / K e y > < V a l u e   x m l n s : a = " h t t p : / / s c h e m a s . d a t a c o n t r a c t . o r g / 2 0 0 4 / 0 7 / M i c r o s o f t . A n a l y s i s S e r v i c e s . C o m m o n " > < a : H a s F o c u s > f a l s e < / a : H a s F o c u s > < a : S i z e A t D p i 9 6 > 1 1 7 < / a : S i z e A t D p i 9 6 > < a : V i s i b l e > t r u e < / a : V i s i b l e > < / V a l u e > < / K e y V a l u e O f s t r i n g S a n d b o x E d i t o r . M e a s u r e G r i d S t a t e S c d E 3 5 R y > < K e y V a l u e O f s t r i n g S a n d b o x E d i t o r . M e a s u r e G r i d S t a t e S c d E 3 5 R y > < K e y > R e t u r n s _ 5 6 5 a 1 0 6 3 - 6 6 7 e - 4 d 2 6 - 9 6 a 2 - a d 9 1 f 0 3 c c b f 1 < / K e y > < V a l u e   x m l n s : a = " h t t p : / / s c h e m a s . d a t a c o n t r a c t . o r g / 2 0 0 4 / 0 7 / M i c r o s o f t . A n a l y s i s S e r v i c e s . C o m m o n " > < a : H a s F o c u s > t r u e < / a : H a s F o c u s > < a : S i z e A t D p i 9 6 > 1 1 7 < / a : S i z e A t D p i 9 6 > < a : V i s i b l e > t r u e < / a : V i s i b l e > < / V a l u e > < / K e y V a l u e O f s t r i n g S a n d b o x E d i t o r . M e a s u r e G r i d S t a t e S c d E 3 5 R y > < K e y V a l u e O f s t r i n g S a n d b o x E d i t o r . M e a s u r e G r i d S t a t e S c d E 3 5 R y > < K e y > R e g i o n _ L o o k u p _ e 8 8 6 4 0 d e - 4 b 2 f - 4 9 4 d - a 7 f 0 - b 4 0 a a 4 a 8 9 3 c 2 < / K e y > < V a l u e   x m l n s : a = " h t t p : / / s c h e m a s . d a t a c o n t r a c t . o r g / 2 0 0 4 / 0 7 / M i c r o s o f t . A n a l y s i s S e r v i c e s . C o m m o n " > < a : H a s F o c u s > t r u e < / a : H a s F o c u s > < a : S i z e A t D p i 9 6 > 1 1 5 < / a : S i z e A t D p i 9 6 > < a : V i s i b l e > t r u e < / a : V i s i b l e > < / V a l u e > < / K e y V a l u e O f s t r i n g S a n d b o x E d i t o r . M e a s u r e G r i d S t a t e S c d E 3 5 R y > < K e y V a l u e O f s t r i n g S a n d b o x E d i t o r . M e a s u r e G r i d S t a t e S c d E 3 5 R y > < K e y > T r a n s c a t i o n _ 2 0 7 f c c d a - 6 c 3 f - 4 0 4 5 - 8 f c 8 - 0 0 4 3 e 3 0 2 e 6 6 1 < / K e y > < V a l u e   x m l n s : a = " h t t p : / / s c h e m a s . d a t a c o n t r a c t . o r g / 2 0 0 4 / 0 7 / M i c r o s o f t . A n a l y s i s S e r v i c e s . C o m m o n " > < a : H a s F o c u s > t r u e < / a : H a s F o c u s > < a : S i z e A t D p i 9 6 > 1 1 7 < / a : S i z e A t D p i 9 6 > < a : V i s i b l e > t r u e < / a : V i s i b l e > < / V a l u e > < / K e y V a l u e O f s t r i n g S a n d b o x E d i t o r . M e a s u r e G r i d S t a t e S c d E 3 5 R y > < K e y V a l u e O f s t r i n g S a n d b o x E d i t o r . M e a s u r e G r i d S t a t e S c d E 3 5 R y > < K e y > P r i c e _ T h r e s h o l d < / K e y > < V a l u e   x m l n s : a = " h t t p : / / s c h e m a s . d a t a c o n t r a c t . o r g / 2 0 0 4 / 0 7 / M i c r o s o f t . A n a l y s i s S e r v i c e s . C o m m o n " > < a : H a s F o c u s > t r u e < / a : H a s F o c u s > < a : S i z e A t D p i 9 6 > 1 4 3 < / a : S i z e A t D p i 9 6 > < a : V i s i b l e > t r u e < / a : V i s i b l e > < / V a l u e > < / K e y V a l u e O f s t r i n g S a n d b o x E d i t o r . M e a s u r e G r i d S t a t e S c d E 3 5 R y > < K e y V a l u e O f s t r i n g S a n d b o x E d i t o r . M e a s u r e G r i d S t a t e S c d E 3 5 R y > < K e y > T a b l e 2 < / 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6 1 d c 7 e 7 b - 5 e b 8 - 4 e 1 6 - 8 8 4 e - 9 8 7 0 c 3 c 6 a e f c " > < C u s t o m C o n t e n t > < ! [ C D A T A [ < ? x m l   v e r s i o n = " 1 . 0 "   e n c o d i n g = " u t f - 1 6 " ? > < S e t t i n g s > < C a l c u l a t e d F i e l d s > < i t e m > < M e a s u r e N a m e > T o t a l   q u a n t i t y < / M e a s u r e N a m e > < D i s p l a y N a m e > T o t a l   q u a n t i t y < / D i s p l a y N a m e > < V i s i b l e > F a l s e < / V i s i b l e > < / i t e m > < i t e m > < M e a s u r e N a m e > Q u a n t i t y   R e t u r n < / M e a s u r e N a m e > < D i s p l a y N a m e > Q u a n t i t y   R e t u r n < / D i s p l a y N a m e > < V i s i b l e > F a l s e < / V i s i b l e > < / i t e m > < i t e m > < M e a s u r e N a m e > R e t u r n   R a t e s < / M e a s u r e N a m e > < D i s p l a y N a m e > R e t u r n   R a t e s < / D i s p l a y N a m e > < V i s i b l e > F a l s e < / V i s i b l e > < / i t e m > < i t e m > < M e a s u r e N a m e > A v g   R e t a i l   P r i c e < / M e a s u r e N a m e > < D i s p l a y N a m e > A v g   R e t a i l   P r i c e < / D i s p l a y N a m e > < V i s i b l e > F a l s e < / V i s i b l e > < / i t e m > < i t e m > < M e a s u r e N a m e > T o t a l   T r a n s a c t i o n < / M e a s u r e N a m e > < D i s p l a y N a m e > T o t a l   T r a n s a c t i o n < / D i s p l a y N a m e > < V i s i b l e > F a l s e < / V i s i b l e > < / i t e m > < i t e m > < M e a s u r e N a m e > U n i q u e   P r o d u c t < / M e a s u r e N a m e > < D i s p l a y N a m e > U n i q u e   P r o d u c t < / D i s p l a y N a m e > < V i s i b l e > F a l s e < / V i s i b l e > < / i t e m > < i t e m > < M e a s u r e N a m e > R e c y c l a b l e   P r o d u c t < / M e a s u r e N a m e > < D i s p l a y N a m e > R e c y c l a b l e   P r o d u c t < / D i s p l a y N a m e > < V i s i b l e > F a l s e < / V i s i b l e > < / i t e m > < i t e m > < M e a s u r e N a m e > M a x   R e t a i l   P r i c e < / M e a s u r e N a m e > < D i s p l a y N a m e > M a x   R e t a i l   P r i c e < / D i s p l a y N a m e > < V i s i b l e > F a l s e < / V i s i b l e > < / i t e m > < i t e m > < M e a s u r e N a m e > M i n   R e t a i l   P r i c e < / M e a s u r e N a m e > < D i s p l a y N a m e > M i n   R e t a i l   P r i c e < / D i s p l a y N a m e > < V i s i b l e > F a l s e < / V i s i b l e > < / i t e m > < i t e m > < M e a s u r e N a m e > A v g   a g e < / M e a s u r e N a m e > < D i s p l a y N a m e > A v g   a g e < / D i s p l a y N a m e > < V i s i b l e > F a l s e < / V i s i b l e > < / i t e m > < i t e m > < M e a s u r e N a m e > T o t a l   C u s t o m e r < / M e a s u r e N a m e > < D i s p l a y N a m e > T o t a l   C u s t o m e r < / D i s p l a y N a m e > < V i s i b l e > F a l s e < / V i s i b l e > < / i t e m > < i t e m > < M e a s u r e N a m e > U n i q u e   C i t i e s < / M e a s u r e N a m e > < D i s p l a y N a m e > U n i q u e   C i t i e s < / D i s p l a y N a m e > < V i s i b l e > F a l s e < / V i s i b l e > < / i t e m > < i t e m > < M e a s u r e N a m e > W e e k e n d   t r a n s a c t i o n < / M e a s u r e N a m e > < D i s p l a y N a m e > W e e k e n d   t r a n s a c t i o n < / D i s p l a y N a m e > < V i s i b l e > F a l s e < / V i s i b l e > < / i t e m > < i t e m > < M e a s u r e N a m e > W e e k D a y < / M e a s u r e N a m e > < D i s p l a y N a m e > W e e k D a y < / D i s p l a y N a m e > < V i s i b l e > F a l s e < / V i s i b l e > < / i t e m > < i t e m > < M e a s u r e N a m e > T r a n s a c t i o n   i n   U S A < / M e a s u r e N a m e > < D i s p l a y N a m e > T r a n s a c t i o n   i n   U S A < / D i s p l a y N a m e > < V i s i b l e > F a l s e < / V i s i b l e > < / i t e m > < i t e m > < M e a s u r e N a m e > T h r e s h o l d _ s e l e c t e d < / M e a s u r e N a m e > < D i s p l a y N a m e > T h r e s h o l d _ s e l e c t e d < / D i s p l a y N a m e > < V i s i b l e > F a l s e < / V i s i b l e > < / i t e m > < i t e m > < M e a s u r e N a m e > T r a n s c a t i o n _ U n d e r _ P r i c e _ T h r e s h o l d < / M e a s u r e N a m e > < D i s p l a y N a m e > T r a n s c a t i o n _ U n d e r _ P r i c e _ T h r e s h o l d < / D i s p l a y N a m e > < V i s i b l e > F a l s e < / V i s i b l e > < / i t e m > < i t e m > < M e a s u r e N a m e > A l l _ T r a n s a c t i o n s < / M e a s u r e N a m e > < D i s p l a y N a m e > A l l _ T r a n s a c t i o n s < / D i s p l a y N a m e > < V i s i b l e > F a l s e < / V i s i b l e > < / i t e m > < i t e m > < M e a s u r e N a m e > %   o f   T o t a l _ T r a n s a c t i o n < / M e a s u r e N a m e > < D i s p l a y N a m e > %   o f   T o t a l _ T r a n s a c t i o n < / D i s p l a y N a m e > < V i s i b l e > F a l s e < / V i s i b l e > < / i t e m > < i t e m > < M e a s u r e N a m e > L o w F a t _ Q u a n t i t y _ s o l d < / M e a s u r e N a m e > < D i s p l a y N a m e > L o w F a t _ Q u a n t i t y _ s o l d < / D i s p l a y N a m e > < V i s i b l e > F a l s e < / V i s i b l e > < / i t e m > < i t e m > < M e a s u r e N a m e > O v e r A l l _ T o t a l _ Q u a n t i t y < / M e a s u r e N a m e > < D i s p l a y N a m e > O v e r A l l _ T o t a l _ Q u a n t i t y < / D i s p l a y N a m e > < V i s i b l e > F a l s e < / V i s i b l e > < / i t e m > < i t e m > < M e a s u r e N a m e > %   o f   L o w _ f a t _ Q u a n t i t y _ s o l d < / M e a s u r e N a m e > < D i s p l a y N a m e > %   o f   L o w _ f a t _ Q u a n t i t y _ s o l d < / D i s p l a y N a m e > < V i s i b l e > F a l s e < / V i s i b l e > < / i t e m > < i t e m > < M e a s u r e N a m e > m i n i m u m _ A g e < / M e a s u r e N a m e > < D i s p l a y N a m e > m i n i m u m _ A g e < / D i s p l a y N a m e > < V i s i b l e > F a l s e < / V i s i b l e > < / i t e m > < i t e m > < M e a s u r e N a m e > T r a n s a c t i o n _ A b o v e _ a g e T h r e s h o l d < / M e a s u r e N a m e > < D i s p l a y N a m e > T r a n s a c t i o n _ A b o v e _ a g e T h r e s h o l d < / D i s p l a y N a m e > < V i s i b l e > F a l s e < / V i s i b l e > < / i t e m > < i t e m > < M e a s u r e N a m e > T o t a l _ R e v e n u e < / M e a s u r e N a m e > < D i s p l a y N a m e > T o t a l _ R e v e n u e < / D i s p l a y N a m e > < V i s i b l e > T r u e < / V i s i b l e > < / i t e m > < i t e m > < M e a s u r e N a m e > P r o d u c t _ R a n k ( B y   R e v e n u e ) < / M e a s u r e N a m e > < D i s p l a y N a m e > P r o d u c t _ R a n k ( B y   R e v e n u e ) < / D i s p l a y N a m e > < V i s i b l e > T r u e < / V i s i b l e > < / i t e m > < i t e m > < M e a s u r e N a m e > T o t a l _ C o s t < / M e a s u r e N a m e > < D i s p l a y N a m e > T o t a l _ C o s t < / D i s p l a y N a m e > < V i s i b l e > F a l s e < / V i s i b l e > < / i t e m > < i t e m > < M e a s u r e N a m e > T o t a l _ P r o f i t < / M e a s u r e N a m e > < D i s p l a y N a m e > T o t a l _ P r o f i t < / D i s p l a y N a m e > < V i s i b l e > F a l s e < / V i s i b l e > < / i t e m > < i t e m > < M e a s u r e N a m e > P r o d u c t _ B r a n d _ R a n k ( b y _ P r o f i t ) < / M e a s u r e N a m e > < D i s p l a y N a m e > P r o d u c t _ B r a n d _ R a n k ( b y _ P r o f i t ) < / D i s p l a y N a m e > < V i s i b l e > F a l s e < / V i s i b l e > < / i t e m > < / C a l c u l a t e d F i e l d s > < S A H o s t H a s h > 0 < / S A H o s t H a s h > < G e m i n i F i e l d L i s t V i s i b l e > T r u e < / G e m i n i F i e l d L i s t V i s i b l e > < / S e t t i n g s > ] ] > < / C u s t o m C o n t e n t > < / G e m i n i > 
</file>

<file path=customXml/item27.xml>��< ? x m l   v e r s i o n = " 1 . 0 "   e n c o d i n g = " U T F - 1 6 " ? > < G e m i n i   x m l n s = " h t t p : / / g e m i n i / p i v o t c u s t o m i z a t i o n / 8 f 5 b e 3 c 2 - 1 3 a e - 4 c 2 6 - 9 5 1 0 - 8 b 5 3 4 d b 6 6 e a 5 " > < C u s t o m C o n t e n t > < ! [ C D A T A [ < ? x m l   v e r s i o n = " 1 . 0 "   e n c o d i n g = " u t f - 1 6 " ? > < S e t t i n g s > < C a l c u l a t e d F i e l d s > < i t e m > < M e a s u r e N a m e > T o t a l   q u a n t i t y < / M e a s u r e N a m e > < D i s p l a y N a m e > T o t a l   q u a n t i t y < / D i s p l a y N a m e > < V i s i b l e > F a l s e < / V i s i b l e > < / i t e m > < i t e m > < M e a s u r e N a m e > Q u a n t i t y   R e t u r n < / M e a s u r e N a m e > < D i s p l a y N a m e > Q u a n t i t y   R e t u r n < / D i s p l a y N a m e > < V i s i b l e > F a l s e < / V i s i b l e > < / i t e m > < i t e m > < M e a s u r e N a m e > R e t u r n   R a t e s < / M e a s u r e N a m e > < D i s p l a y N a m e > R e t u r n   R a t e s < / D i s p l a y N a m e > < V i s i b l e > F a l s e < / V i s i b l e > < / i t e m > < i t e m > < M e a s u r e N a m e > A v g   R e t a i l   P r i c e < / M e a s u r e N a m e > < D i s p l a y N a m e > A v g   R e t a i l   P r i c e < / D i s p l a y N a m e > < V i s i b l e > F a l s e < / V i s i b l e > < / i t e m > < i t e m > < M e a s u r e N a m e > T o t a l   T r a n s a c t i o n < / M e a s u r e N a m e > < D i s p l a y N a m e > T o t a l   T r a n s a c t i o n < / D i s p l a y N a m e > < V i s i b l e > F a l s e < / V i s i b l e > < / i t e m > < i t e m > < M e a s u r e N a m e > U n i q u e   P r o d u c t < / M e a s u r e N a m e > < D i s p l a y N a m e > U n i q u e   P r o d u c t < / D i s p l a y N a m e > < V i s i b l e > F a l s e < / V i s i b l e > < / i t e m > < i t e m > < M e a s u r e N a m e > R e c y c l a b l e   P r o d u c t < / M e a s u r e N a m e > < D i s p l a y N a m e > R e c y c l a b l e   P r o d u c t < / D i s p l a y N a m e > < V i s i b l e > F a l s e < / V i s i b l e > < / i t e m > < i t e m > < M e a s u r e N a m e > M a x   R e t a i l   P r i c e < / M e a s u r e N a m e > < D i s p l a y N a m e > M a x   R e t a i l   P r i c e < / D i s p l a y N a m e > < V i s i b l e > F a l s e < / V i s i b l e > < / i t e m > < i t e m > < M e a s u r e N a m e > M i n   R e t a i l   P r i c e < / M e a s u r e N a m e > < D i s p l a y N a m e > M i n   R e t a i l   P r i c e < / D i s p l a y N a m e > < V i s i b l e > F a l s e < / V i s i b l e > < / i t e m > < i t e m > < M e a s u r e N a m e > A v g   a g e < / M e a s u r e N a m e > < D i s p l a y N a m e > A v g   a g e < / D i s p l a y N a m e > < V i s i b l e > F a l s e < / V i s i b l e > < / i t e m > < i t e m > < M e a s u r e N a m e > T o t a l   C u s t o m e r < / M e a s u r e N a m e > < D i s p l a y N a m e > T o t a l   C u s t o m e r < / D i s p l a y N a m e > < V i s i b l e > F a l s e < / V i s i b l e > < / i t e m > < i t e m > < M e a s u r e N a m e > U n i q u e   C i t i e s < / M e a s u r e N a m e > < D i s p l a y N a m e > U n i q u e   C i t i e s < / D i s p l a y N a m e > < V i s i b l e > F a l s e < / V i s i b l e > < / i t e m > < i t e m > < M e a s u r e N a m e > W e e k e n d   t r a n s a c t i o n < / M e a s u r e N a m e > < D i s p l a y N a m e > W e e k e n d   t r a n s a c t i o n < / D i s p l a y N a m e > < V i s i b l e > F a l s e < / V i s i b l e > < / i t e m > < i t e m > < M e a s u r e N a m e > W e e k D a y < / M e a s u r e N a m e > < D i s p l a y N a m e > W e e k D a y < / D i s p l a y N a m e > < V i s i b l e > F a l s e < / V i s i b l e > < / i t e m > < i t e m > < M e a s u r e N a m e > T r a n s a c t i o n   i n   U S A < / M e a s u r e N a m e > < D i s p l a y N a m e > T r a n s a c t i o n   i n   U S A < / D i s p l a y N a m e > < V i s i b l e > F a l s e < / V i s i b l e > < / i t e m > < i t e m > < M e a s u r e N a m e > T h r e s h o l d _ s e l e c t e d < / M e a s u r e N a m e > < D i s p l a y N a m e > T h r e s h o l d _ s e l e c t e d < / D i s p l a y N a m e > < V i s i b l e > F a l s e < / V i s i b l e > < / i t e m > < i t e m > < M e a s u r e N a m e > T r a n s c a t i o n _ U n d e r _ P r i c e _ T h r e s h o l d < / M e a s u r e N a m e > < D i s p l a y N a m e > T r a n s c a t i o n _ U n d e r _ P r i c e _ T h r e s h o l d < / D i s p l a y N a m e > < V i s i b l e > F a l s e < / V i s i b l e > < / i t e m > < i t e m > < M e a s u r e N a m e > A l l _ T r a n s a c t i o n s < / M e a s u r e N a m e > < D i s p l a y N a m e > A l l _ T r a n s a c t i o n s < / D i s p l a y N a m e > < V i s i b l e > F a l s e < / V i s i b l e > < / i t e m > < i t e m > < M e a s u r e N a m e > %   o f   T o t a l _ T r a n s a c t i o n < / M e a s u r e N a m e > < D i s p l a y N a m e > %   o f   T o t a l _ T r a n s a c t i o n < / D i s p l a y N a m e > < V i s i b l e > F a l s e < / V i s i b l e > < / i t e m > < i t e m > < M e a s u r e N a m e > L o w F a t _ Q u a n t i t y _ s o l d < / M e a s u r e N a m e > < D i s p l a y N a m e > L o w F a t _ Q u a n t i t y _ s o l d < / D i s p l a y N a m e > < V i s i b l e > F a l s e < / V i s i b l e > < / i t e m > < i t e m > < M e a s u r e N a m e > O v e r A l l _ T o t a l _ Q u a n t i t y < / M e a s u r e N a m e > < D i s p l a y N a m e > O v e r A l l _ T o t a l _ Q u a n t i t y < / D i s p l a y N a m e > < V i s i b l e > F a l s e < / V i s i b l e > < / i t e m > < i t e m > < M e a s u r e N a m e > %   o f   L o w _ f a t _ Q u a n t i t y _ s o l d < / M e a s u r e N a m e > < D i s p l a y N a m e > %   o f   L o w _ f a t _ Q u a n t i t y _ s o l d < / D i s p l a y N a m e > < V i s i b l e > F a l s e < / V i s i b l e > < / i t e m > < i t e m > < M e a s u r e N a m e > m i n i m u m _ A g e < / M e a s u r e N a m e > < D i s p l a y N a m e > m i n i m u m _ A g e < / D i s p l a y N a m e > < V i s i b l e > T r u e < / V i s i b l e > < / i t e m > < i t e m > < M e a s u r e N a m e > T r a n s a c t i o n _ A b o v e _ a g e T h r e s h o l d < / M e a s u r e N a m e > < D i s p l a y N a m e > T r a n s a c t i o n _ A b o v e _ a g e T h r e s h o l d < / D i s p l a y N a m e > < V i s i b l e > T r u e < / V i s i b l e > < / i t e m > < i t e m > < M e a s u r e N a m e > T o t a l _ R e v e n u e < / M e a s u r e N a m e > < D i s p l a y N a m e > T o t a l _ R e v e n u e < / D i s p l a y N a m e > < V i s i b l e > F a l s e < / V i s i b l e > < / i t e m > < i t e m > < M e a s u r e N a m e > P r o d u c t _ R a n k ( B y   R e v e n u e ) < / M e a s u r e N a m e > < D i s p l a y N a m e > P r o d u c t _ R a n k ( B y   R e v e n u e ) < / D i s p l a y N a m e > < V i s i b l e > F a l s e < / V i s i b l e > < / i t e m > < i t e m > < M e a s u r e N a m e > T o t a l _ C o s t < / M e a s u r e N a m e > < D i s p l a y N a m e > T o t a l _ C o s t < / D i s p l a y N a m e > < V i s i b l e > F a l s e < / V i s i b l e > < / i t e m > < i t e m > < M e a s u r e N a m e > T o t a l _ P r o f i t < / M e a s u r e N a m e > < D i s p l a y N a m e > T o t a l _ P r o f i t < / D i s p l a y N a m e > < V i s i b l e > F a l s e < / V i s i b l e > < / i t e m > < i t e m > < M e a s u r e N a m e > P r o d u c t _ B r a n d _ R a n k ( b y _ P r o f i t ) < / M e a s u r e N a m e > < D i s p l a y N a m e > P r o d u c t _ B r a n d _ R a n k ( b y _ P r o f i t ) < / D i s p l a y N a m e > < V i s i b l e > F a l s e < / V i s i b l e > < / i t e m > < / C a l c u l a t e d F i e l d s > < S A H o s t H a s h > 0 < / S A H o s t H a s h > < G e m i n i F i e l d L i s t V i s i b l e > T r u e < / G e m i n i F i e l d L i s t V i s i b l e > < / S e t t i n g s > ] ] > < / C u s t o m C o n t e n t > < / G e m i n i > 
</file>

<file path=customXml/item28.xml>��< ? x m l   v e r s i o n = " 1 . 0 "   e n c o d i n g = " U T F - 1 6 " ? > < G e m i n i   x m l n s = " h t t p : / / g e m i n i / p i v o t c u s t o m i z a t i o n / a 9 a d b 3 e a - f f d 7 - 4 d 4 1 - 9 5 9 f - 4 9 2 8 5 e 7 6 b 1 5 5 " > < C u s t o m C o n t e n t > < ! [ C D A T A [ < ? x m l   v e r s i o n = " 1 . 0 "   e n c o d i n g = " u t f - 1 6 " ? > < S e t t i n g s > < C a l c u l a t e d F i e l d s > < i t e m > < M e a s u r e N a m e > T o t a l   q u a n t i t y < / M e a s u r e N a m e > < D i s p l a y N a m e > T o t a l   q u a n t i t y < / D i s p l a y N a m e > < V i s i b l e > F a l s e < / V i s i b l e > < / i t e m > < i t e m > < M e a s u r e N a m e > Q u a n t i t y   R e t u r n < / M e a s u r e N a m e > < D i s p l a y N a m e > Q u a n t i t y   R e t u r n < / D i s p l a y N a m e > < V i s i b l e > F a l s e < / V i s i b l e > < / i t e m > < i t e m > < M e a s u r e N a m e > R e t u r n   R a t e s < / M e a s u r e N a m e > < D i s p l a y N a m e > R e t u r n   R a t e s < / D i s p l a y N a m e > < V i s i b l e > F a l s e < / V i s i b l e > < / i t e m > < i t e m > < M e a s u r e N a m e > A v g   R e t a i l   P r i c e < / M e a s u r e N a m e > < D i s p l a y N a m e > A v g   R e t a i l   P r i c e < / D i s p l a y N a m e > < V i s i b l e > F a l s e < / V i s i b l e > < / i t e m > < i t e m > < M e a s u r e N a m e > T o t a l   T r a n s a c t i o n < / M e a s u r e N a m e > < D i s p l a y N a m e > T o t a l   T r a n s a c t i o n < / D i s p l a y N a m e > < V i s i b l e > T r u e < / V i s i b l e > < / i t e m > < i t e m > < M e a s u r e N a m e > U n i q u e   P r o d u c t < / M e a s u r e N a m e > < D i s p l a y N a m e > U n i q u e   P r o d u c t < / D i s p l a y N a m e > < V i s i b l e > F a l s e < / V i s i b l e > < / i t e m > < i t e m > < M e a s u r e N a m e > R e c y c l a b l e   P r o d u c t < / M e a s u r e N a m e > < D i s p l a y N a m e > R e c y c l a b l e   P r o d u c t < / D i s p l a y N a m e > < V i s i b l e > F a l s e < / V i s i b l e > < / i t e m > < i t e m > < M e a s u r e N a m e > M a x   R e t a i l   P r i c e < / M e a s u r e N a m e > < D i s p l a y N a m e > M a x   R e t a i l   P r i c e < / D i s p l a y N a m e > < V i s i b l e > F a l s e < / V i s i b l e > < / i t e m > < i t e m > < M e a s u r e N a m e > M i n   R e t a i l   P r i c e < / M e a s u r e N a m e > < D i s p l a y N a m e > M i n   R e t a i l   P r i c e < / D i s p l a y N a m e > < V i s i b l e > F a l s e < / V i s i b l e > < / i t e m > < i t e m > < M e a s u r e N a m e > A v g   a g e < / M e a s u r e N a m e > < D i s p l a y N a m e > A v g   a g e < / D i s p l a y N a m e > < V i s i b l e > F a l s e < / V i s i b l e > < / i t e m > < i t e m > < M e a s u r e N a m e > T o t a l   C u s t o m e r < / M e a s u r e N a m e > < D i s p l a y N a m e > T o t a l   C u s t o m e r < / D i s p l a y N a m e > < V i s i b l e > F a l s e < / V i s i b l e > < / i t e m > < i t e m > < M e a s u r e N a m e > U n i q u e   C i t i e s < / M e a s u r e N a m e > < D i s p l a y N a m e > U n i q u e   C i t i e s < / D i s p l a y N a m e > < V i s i b l e > F a l s e < / V i s i b l e > < / i t e m > < i t e m > < M e a s u r e N a m e > W e e k e n d   t r a n s a c t i o n < / M e a s u r e N a m e > < D i s p l a y N a m e > W e e k e n d   t r a n s a c t i o n < / D i s p l a y N a m e > < V i s i b l e > F a l s e < / V i s i b l e > < / i t e m > < i t e m > < M e a s u r e N a m e > W e e k D a y < / M e a s u r e N a m e > < D i s p l a y N a m e > W e e k D a y < / D i s p l a y N a m e > < V i s i b l e > F a l s e < / V i s i b l e > < / i t e m > < i t e m > < M e a s u r e N a m e > T r a n s a c t i o n   i n   U S A < / M e a s u r e N a m e > < D i s p l a y N a m e > T r a n s a c t i o n   i n   U S A < / D i s p l a y N a m e > < V i s i b l e > F a l s e < / V i s i b l e > < / i t e m > < i t e m > < M e a s u r e N a m e > T h r e s h o l d _ s e l e c t e d < / M e a s u r e N a m e > < D i s p l a y N a m e > T h r e s h o l d _ s e l e c t e d < / D i s p l a y N a m e > < V i s i b l e > F a l s e < / V i s i b l e > < / i t e m > < i t e m > < M e a s u r e N a m e > T r a n s c a t i o n _ U n d e r _ P r i c e _ T h r e s h o l d < / M e a s u r e N a m e > < D i s p l a y N a m e > T r a n s c a t i o n _ U n d e r _ P r i c e _ T h r e s h o l d < / D i s p l a y N a m e > < V i s i b l e > F a l s e < / V i s i b l e > < / i t e m > < i t e m > < M e a s u r e N a m e > A l l _ T r a n s a c t i o n s < / M e a s u r e N a m e > < D i s p l a y N a m e > A l l _ T r a n s a c t i o n s < / D i s p l a y N a m e > < V i s i b l e > F a l s e < / V i s i b l e > < / i t e m > < i t e m > < M e a s u r e N a m e > %   o f   T o t a l _ T r a n s a c t i o n < / M e a s u r e N a m e > < D i s p l a y N a m e > %   o f   T o t a l _ T r a n s a c t i o n < / D i s p l a y N a m e > < V i s i b l e > F a l s e < / V i s i b l e > < / i t e m > < i t e m > < M e a s u r e N a m e > L o w F a t _ Q u a n t i t y _ s o l d < / M e a s u r e N a m e > < D i s p l a y N a m e > L o w F a t _ Q u a n t i t y _ s o l d < / D i s p l a y N a m e > < V i s i b l e > F a l s e < / V i s i b l e > < / i t e m > < i t e m > < M e a s u r e N a m e > O v e r A l l _ T o t a l _ Q u a n t i t y < / M e a s u r e N a m e > < D i s p l a y N a m e > O v e r A l l _ T o t a l _ Q u a n t i t y < / D i s p l a y N a m e > < V i s i b l e > F a l s e < / V i s i b l e > < / i t e m > < i t e m > < M e a s u r e N a m e > %   o f   L o w _ f a t _ Q u a n t i t y _ s o l d < / M e a s u r e N a m e > < D i s p l a y N a m e > %   o f   L o w _ f a t _ Q u a n t i t y _ s o l d < / D i s p l a y N a m e > < V i s i b l e > F a l s e < / V i s i b l e > < / i t e m > < i t e m > < M e a s u r e N a m e > m i n i m u m _ A g e < / M e a s u r e N a m e > < D i s p l a y N a m e > m i n i m u m _ A g e < / D i s p l a y N a m e > < V i s i b l e > F a l s e < / V i s i b l e > < / i t e m > < i t e m > < M e a s u r e N a m e > T r a n s a c t i o n _ A b o v e _ a g e T h r e s h o l d < / M e a s u r e N a m e > < D i s p l a y N a m e > T r a n s a c t i o n _ A b o v e _ a g e T h r e s h o l d < / D i s p l a y N a m e > < V i s i b l e > F a l s e < / V i s i b l e > < / i t e m > < i t e m > < M e a s u r e N a m e > T o t a l _ R e v e n u e < / M e a s u r e N a m e > < D i s p l a y N a m e > T o t a l _ R e v e n u e < / D i s p l a y N a m e > < V i s i b l e > F a l s e < / V i s i b l e > < / i t e m > < i t e m > < M e a s u r e N a m e > P r o d u c t _ R a n k ( B y   R e v e n u e ) < / M e a s u r e N a m e > < D i s p l a y N a m e > P r o d u c t _ R a n k ( B y   R e v e n u e ) < / D i s p l a y N a m e > < V i s i b l e > F a l s e < / V i s i b l e > < / i t e m > < i t e m > < M e a s u r e N a m e > T o t a l _ C o s t < / M e a s u r e N a m e > < D i s p l a y N a m e > T o t a l _ C o s t < / D i s p l a y N a m e > < V i s i b l e > F a l s e < / V i s i b l e > < / i t e m > < i t e m > < M e a s u r e N a m e > T o t a l _ P r o f i t < / M e a s u r e N a m e > < D i s p l a y N a m e > T o t a l _ P r o f i t < / D i s p l a y N a m e > < V i s i b l e > F a l s e < / V i s i b l e > < / i t e m > < i t e m > < M e a s u r e N a m e > P r o d u c t _ B r a n d _ R a n k ( b y _ P r o f i t ) < / M e a s u r e N a m e > < D i s p l a y N a m e > P r o d u c t _ B r a n d _ R a n k ( b y _ P r o f i t ) < / D i s p l a y N a m e > < V i s i b l e > F a l s e < / V i s i b l e > < / i t e m > < / C a l c u l a t e d F i e l d s > < S A H o s t H a s h > 0 < / S A H o s t H a s h > < G e m i n i F i e l d L i s t V i s i b l e > T r u e < / G e m i n i F i e l d L i s t V i s i b l e > < / S e t t i n g s > ] ] > < / C u s t o m C o n t e n t > < / G e m i n i > 
</file>

<file path=customXml/item29.xml>��< ? x m l   v e r s i o n = " 1 . 0 "   e n c o d i n g = " U T F - 1 6 " ? > < G e m i n i   x m l n s = " h t t p : / / g e m i n i / p i v o t c u s t o m i z a t i o n / d 0 6 e c a b f - e d f a - 4 7 2 5 - a 8 7 1 - 6 0 8 d a 1 7 c f 1 6 d " > < C u s t o m C o n t e n t > < ! [ C D A T A [ < ? x m l   v e r s i o n = " 1 . 0 "   e n c o d i n g = " u t f - 1 6 " ? > < S e t t i n g s > < C a l c u l a t e d F i e l d s > < i t e m > < M e a s u r e N a m e > T o t a l   q u a n t i t y < / M e a s u r e N a m e > < D i s p l a y N a m e > T o t a l   q u a n t i t y < / D i s p l a y N a m e > < V i s i b l e > F a l s e < / V i s i b l e > < / i t e m > < i t e m > < M e a s u r e N a m e > Q u a n t i t y   R e t u r n < / M e a s u r e N a m e > < D i s p l a y N a m e > Q u a n t i t y   R e t u r n < / D i s p l a y N a m e > < V i s i b l e > F a l s e < / V i s i b l e > < / i t e m > < i t e m > < M e a s u r e N a m e > R e t u r n   R a t e s < / M e a s u r e N a m e > < D i s p l a y N a m e > R e t u r n   R a t e s < / D i s p l a y N a m e > < V i s i b l e > F a l s e < / V i s i b l e > < / i t e m > < i t e m > < M e a s u r e N a m e > A v g   R e t a i l   P r i c e < / M e a s u r e N a m e > < D i s p l a y N a m e > A v g   R e t a i l   P r i c e < / D i s p l a y N a m e > < V i s i b l e > F a l s e < / V i s i b l e > < / i t e m > < i t e m > < M e a s u r e N a m e > T o t a l   T r a n s a c t i o n < / M e a s u r e N a m e > < D i s p l a y N a m e > T o t a l   T r a n s a c t i o n < / D i s p l a y N a m e > < V i s i b l e > F a l s e < / V i s i b l e > < / i t e m > < i t e m > < M e a s u r e N a m e > U n i q u e   P r o d u c t < / M e a s u r e N a m e > < D i s p l a y N a m e > U n i q u e   P r o d u c t < / D i s p l a y N a m e > < V i s i b l e > F a l s e < / V i s i b l e > < / i t e m > < i t e m > < M e a s u r e N a m e > R e c y c l a b l e   P r o d u c t < / M e a s u r e N a m e > < D i s p l a y N a m e > R e c y c l a b l e   P r o d u c t < / D i s p l a y N a m e > < V i s i b l e > F a l s e < / V i s i b l e > < / i t e m > < i t e m > < M e a s u r e N a m e > M a x   R e t a i l   P r i c e < / M e a s u r e N a m e > < D i s p l a y N a m e > M a x   R e t a i l   P r i c e < / D i s p l a y N a m e > < V i s i b l e > F a l s e < / V i s i b l e > < / i t e m > < i t e m > < M e a s u r e N a m e > M i n   R e t a i l   P r i c e < / M e a s u r e N a m e > < D i s p l a y N a m e > M i n   R e t a i l   P r i c e < / D i s p l a y N a m e > < V i s i b l e > F a l s e < / V i s i b l e > < / i t e m > < i t e m > < M e a s u r e N a m e > A v g   a g e < / M e a s u r e N a m e > < D i s p l a y N a m e > A v g   a g e < / D i s p l a y N a m e > < V i s i b l e > F a l s e < / V i s i b l e > < / i t e m > < i t e m > < M e a s u r e N a m e > T o t a l   C u s t o m e r < / M e a s u r e N a m e > < D i s p l a y N a m e > T o t a l   C u s t o m e r < / D i s p l a y N a m e > < V i s i b l e > F a l s e < / V i s i b l e > < / i t e m > < i t e m > < M e a s u r e N a m e > U n i q u e   C i t i e s < / M e a s u r e N a m e > < D i s p l a y N a m e > U n i q u e   C i t i e s < / D i s p l a y N a m e > < V i s i b l e > F a l s e < / V i s i b l e > < / i t e m > < i t e m > < M e a s u r e N a m e > W e e k e n d   t r a n s a c t i o n < / M e a s u r e N a m e > < D i s p l a y N a m e > W e e k e n d   t r a n s a c t i o n < / D i s p l a y N a m e > < V i s i b l e > F a l s e < / V i s i b l e > < / i t e m > < i t e m > < M e a s u r e N a m e > W e e k D a y < / M e a s u r e N a m e > < D i s p l a y N a m e > W e e k D a y < / D i s p l a y N a m e > < V i s i b l e > F a l s e < / V i s i b l e > < / i t e m > < i t e m > < M e a s u r e N a m e > T r a n s a c t i o n   i n   U S A < / M e a s u r e N a m e > < D i s p l a y N a m e > T r a n s a c t i o n   i n   U S A < / D i s p l a y N a m e > < V i s i b l e > F a l s e < / V i s i b l e > < / i t e m > < i t e m > < M e a s u r e N a m e > T h r e s h o l d _ s e l e c t e d < / M e a s u r e N a m e > < D i s p l a y N a m e > T h r e s h o l d _ s e l e c t e d < / D i s p l a y N a m e > < V i s i b l e > F a l s e < / V i s i b l e > < / i t e m > < i t e m > < M e a s u r e N a m e > T r a n s c a t i o n _ U n d e r _ P r i c e _ T h r e s h o l d < / M e a s u r e N a m e > < D i s p l a y N a m e > T r a n s c a t i o n _ U n d e r _ P r i c e _ T h r e s h o l d < / D i s p l a y N a m e > < V i s i b l e > F a l s e < / V i s i b l e > < / i t e m > < i t e m > < M e a s u r e N a m e > A l l _ T r a n s a c t i o n s < / M e a s u r e N a m e > < D i s p l a y N a m e > A l l _ T r a n s a c t i o n s < / D i s p l a y N a m e > < V i s i b l e > F a l s e < / V i s i b l e > < / i t e m > < i t e m > < M e a s u r e N a m e > %   o f   T o t a l _ T r a n s a c t i o n < / M e a s u r e N a m e > < D i s p l a y N a m e > %   o f   T o t a l _ T r a n s a c t i o n < / D i s p l a y N a m e > < V i s i b l e > F a l s e < / V i s i b l e > < / i t e m > < i t e m > < M e a s u r e N a m e > L o w F a t _ Q u a n t i t y _ s o l d < / M e a s u r e N a m e > < D i s p l a y N a m e > L o w F a t _ Q u a n t i t y _ s o l d < / D i s p l a y N a m e > < V i s i b l e > F a l s e < / V i s i b l e > < / i t e m > < i t e m > < M e a s u r e N a m e > O v e r A l l _ T o t a l _ Q u a n t i t y < / M e a s u r e N a m e > < D i s p l a y N a m e > O v e r A l l _ T o t a l _ Q u a n t i t y < / D i s p l a y N a m e > < V i s i b l e > T r u e < / V i s i b l e > < / i t e m > < i t e m > < M e a s u r e N a m e > %   o f   L o w _ f a t _ Q u a n t i t y _ s o l d < / M e a s u r e N a m e > < D i s p l a y N a m e > %   o f   L o w _ f a t _ Q u a n t i t y _ s o l d < / D i s p l a y N a m e > < V i s i b l e > T r u e < / V i s i b l e > < / i t e m > < i t e m > < M e a s u r e N a m e > m i n i m u m _ A g e < / M e a s u r e N a m e > < D i s p l a y N a m e > m i n i m u m _ A g e < / D i s p l a y N a m e > < V i s i b l e > F a l s e < / V i s i b l e > < / i t e m > < i t e m > < M e a s u r e N a m e > T r a n s a c t i o n _ A b o v e _ a g e T h r e s h o l d < / M e a s u r e N a m e > < D i s p l a y N a m e > T r a n s a c t i o n _ A b o v e _ a g e T h r e s h o l d < / D i s p l a y N a m e > < V i s i b l e > F a l s e < / V i s i b l e > < / i t e m > < i t e m > < M e a s u r e N a m e > T o t a l _ R e v e n u e < / M e a s u r e N a m e > < D i s p l a y N a m e > T o t a l _ R e v e n u e < / D i s p l a y N a m e > < V i s i b l e > F a l s e < / V i s i b l e > < / i t e m > < i t e m > < M e a s u r e N a m e > P r o d u c t _ R a n k ( B y   R e v e n u e ) < / M e a s u r e N a m e > < D i s p l a y N a m e > P r o d u c t _ R a n k ( B y   R e v e n u e ) < / D i s p l a y N a m e > < V i s i b l e > F a l s e < / V i s i b l e > < / i t e m > < i t e m > < M e a s u r e N a m e > T o t a l _ C o s t < / M e a s u r e N a m e > < D i s p l a y N a m e > T o t a l _ C o s t < / D i s p l a y N a m e > < V i s i b l e > F a l s e < / V i s i b l e > < / i t e m > < i t e m > < M e a s u r e N a m e > T o t a l _ P r o f i t < / M e a s u r e N a m e > < D i s p l a y N a m e > T o t a l _ P r o f i t < / D i s p l a y N a m e > < V i s i b l e > F a l s e < / V i s i b l e > < / i t e m > < i t e m > < M e a s u r e N a m e > P r o d u c t _ B r a n d _ R a n k ( b y _ P r o f i t ) < / M e a s u r e N a m e > < D i s p l a y N a m e > P r o d u c t _ B r a n d _ R a n k ( b y _ P r o f i t ) < / D i s p l a y N a m e > < V i s i b l e > F a l s e < / V i s i b l e > < / i t e m > < / C a l c u l a t e d F i e l d s > < S A H o s t H a s h > 0 < / S A H o s t H a s h > < G e m i n i F i e l d L i s t V i s i b l e > T r u e < / G e m i n i F i e l d L i s t V i s i b l e > < / S e t t i n g 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Q u a n t i t y   R e t u r n < / K e y > < / D i a g r a m O b j e c t K e y > < D i a g r a m O b j e c t K e y > < K e y > M e a s u r e s \ Q u a n t i t y   R e t u r n \ T a g I n f o \ F o r m u l a < / K e y > < / D i a g r a m O b j e c t K e y > < D i a g r a m O b j e c t K e y > < K e y > M e a s u r e s \ Q u a n t i t y   R e t u r n \ T a g I n f o \ V a l u e < / K e y > < / D i a g r a m O b j e c t K e y > < D i a g r a m O b j e c t K e y > < K e y > M e a s u r e s \ R e t u r n   R a t e s < / K e y > < / D i a g r a m O b j e c t K e y > < D i a g r a m O b j e c t K e y > < K e y > M e a s u r e s \ R e t u r n   R a t e s \ T a g I n f o \ F o r m u l a < / K e y > < / D i a g r a m O b j e c t K e y > < D i a g r a m O b j e c t K e y > < K e y > M e a s u r e s \ R e t u r n   R a t e s \ T a g I n f o \ V a l u e < / K e y > < / D i a g r a m O b j e c t K e y > < D i a g r a m O b j e c t K e y > < K e y > C o l u m n s \ r e t u r n _ d a t e < / K e y > < / D i a g r a m O b j e c t K e y > < D i a g r a m O b j e c t K e y > < K e y > C o l u m n s \ p r o d u c t 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Q u a n t i t y   R e t u r n < / K e y > < / a : K e y > < a : V a l u e   i : t y p e = " M e a s u r e G r i d N o d e V i e w S t a t e " > < L a y e d O u t > t r u e < / L a y e d O u t > < / a : V a l u e > < / a : K e y V a l u e O f D i a g r a m O b j e c t K e y a n y T y p e z b w N T n L X > < a : K e y V a l u e O f D i a g r a m O b j e c t K e y a n y T y p e z b w N T n L X > < a : K e y > < K e y > M e a s u r e s \ Q u a n t i t y   R e t u r n \ T a g I n f o \ F o r m u l a < / K e y > < / a : K e y > < a : V a l u e   i : t y p e = " M e a s u r e G r i d V i e w S t a t e I D i a g r a m T a g A d d i t i o n a l I n f o " / > < / a : K e y V a l u e O f D i a g r a m O b j e c t K e y a n y T y p e z b w N T n L X > < a : K e y V a l u e O f D i a g r a m O b j e c t K e y a n y T y p e z b w N T n L X > < a : K e y > < K e y > M e a s u r e s \ Q u a n t i t y   R e t u r n \ T a g I n f o \ V a l u e < / K e y > < / a : K e y > < a : V a l u e   i : t y p e = " M e a s u r e G r i d V i e w S t a t e I D i a g r a m T a g A d d i t i o n a l I n f o " / > < / a : K e y V a l u e O f D i a g r a m O b j e c t K e y a n y T y p e z b w N T n L X > < a : K e y V a l u e O f D i a g r a m O b j e c t K e y a n y T y p e z b w N T n L X > < a : K e y > < K e y > M e a s u r e s \ R e t u r n   R a t e s < / K e y > < / a : K e y > < a : V a l u e   i : t y p e = " M e a s u r e G r i d N o d e V i e w S t a t e " > < L a y e d O u t > t r u e < / L a y e d O u t > < R o w > 1 < / R o w > < / a : V a l u e > < / a : K e y V a l u e O f D i a g r a m O b j e c t K e y a n y T y p e z b w N T n L X > < a : K e y V a l u e O f D i a g r a m O b j e c t K e y a n y T y p e z b w N T n L X > < a : K e y > < K e y > M e a s u r e s \ R e t u r n   R a t e s \ T a g I n f o \ F o r m u l a < / K e y > < / a : K e y > < a : V a l u e   i : t y p e = " M e a s u r e G r i d V i e w S t a t e I D i a g r a m T a g A d d i t i o n a l I n f o " / > < / a : K e y V a l u e O f D i a g r a m O b j e c t K e y a n y T y p e z b w N T n L X > < a : K e y V a l u e O f D i a g r a m O b j e c t K e y a n y T y p e z b w N T n L X > < a : K e y > < K e y > M e a s u r e s \ R e t u r n   R a t e s \ T a g I n f o \ V a l u e < / K e y > < / a : K e y > < a : V a l u e   i : t y p e = " M e a s u r e G r i d V i e w S t a t e I D i a g r a m T a g A d d i t i o n a l I n f o " / > < / 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V i e w S t a t e s > < / D i a g r a m M a n a g e r . S e r i a l i z a b l e D i a g r a m > < D i a g r a m M a n a g e r . S e r i a l i z a b l e D i a g r a m > < A d a p t e r   i : t y p e = " M e a s u r e D i a g r a m S a n d b o x A d a p t e r " > < T a b l e N a m e > S t o r e - 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g   R e t a i l   P r i c e < / K e y > < / D i a g r a m O b j e c t K e y > < D i a g r a m O b j e c t K e y > < K e y > M e a s u r e s \ A v g   R e t a i l   P r i c e \ T a g I n f o \ F o r m u l a < / K e y > < / D i a g r a m O b j e c t K e y > < D i a g r a m O b j e c t K e y > < K e y > M e a s u r e s \ A v g   R e t a i l   P r i c e \ T a g I n f o \ V a l u e < / K e y > < / D i a g r a m O b j e c t K e y > < D i a g r a m O b j e c t K e y > < K e y > C o l u m n s \ s t o r e _ i d < / K e y > < / D i a g r a m O b j e c t K e y > < D i a g r a m O b j e c t K e y > < K e y > C o l u m n s \ r e g i o n _ i d < / K e y > < / D i a g r a m O b j e c t K e y > < D i a g r a m O b j e c t K e y > < K e y > C o l u m n s \ s t o r e _ t y p e < / K e y > < / D i a g r a m O b j e c t K e y > < D i a g r a m O b j e c t K e y > < K e y > C o l u m n s \ s t o r e _ n a m e < / K e y > < / D i a g r a m O b j e c t K e y > < D i a g r a m O b j e c t K e y > < K e y > C o l u m n s \ s t o r e _ s t r e e t _ a d d r e s s < / K e y > < / D i a g r a m O b j e c t K e y > < D i a g r a m O b j e c t K e y > < K e y > C o l u m n s \ s t o r e _ c i t y < / K e y > < / D i a g r a m O b j e c t K e y > < D i a g r a m O b j e c t K e y > < K e y > C o l u m n s \ s t o r e _ s t a t e < / K e y > < / D i a g r a m O b j e c t K e y > < D i a g r a m O b j e c t K e y > < K e y > C o l u m n s \ s t o r e _ c o u n t r y < / K e y > < / D i a g r a m O b j e c t K e y > < D i a g r a m O b j e c t K e y > < K e y > C o l u m n s \ s t o r e _ p h o n e < / K e y > < / D i a g r a m O b j e c t K e y > < D i a g r a m O b j e c t K e y > < K e y > C o l u m n s \ f i r s t _ o p e n e d _ d a t e < / K e y > < / D i a g r a m O b j e c t K e y > < D i a g r a m O b j e c t K e y > < K e y > C o l u m n s \ l a s t _ r e m o d e l _ d a t e < / K e y > < / D i a g r a m O b j e c t K e y > < D i a g r a m O b j e c t K e y > < K e y > C o l u m n s \ t o t a l _ s q f t < / K e y > < / D i a g r a m O b j e c t K e y > < D i a g r a m O b j e c t K e y > < K e y > C o l u m n s \ g r o c e r y _ s q f t < / K e y > < / D i a g r a m O b j e c t K e y > < D i a g r a m O b j e c t K e y > < K e y > C o l u m n s \ F u l l   A d d r e s s < / K e y > < / D i a g r a m O b j e c t K e y > < D i a g r a m O b j e c t K e y > < K e y > C o l u m n s \ A r e a   C o d e < / K e y > < / D i a g r a m O b j e c t K e y > < D i a g r a m O b j e c t K e y > < K e y > C o l u m n s \ C a l c u l a t e d   C o l u m n   1 < / K e y > < / D i a g r a m O b j e c t K e y > < D i a g r a m O b j e c t K e y > < K e y > C o l u m n s \ S u p e r m a r k e t _ S i z e < / K e y > < / D i a g r a m O b j e c t K e y > < D i a g r a m O b j e c t K e y > < K e y > C o l u m n s \ C a l c u l a t e d   C o l u m n   2 < / K e y > < / D i a g r a m O b j e c t K e y > < D i a g r a m O b j e c t K e y > < K e y > C o l u m n s \ S t o r e _ S t r e e t _ N u m < / 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g   R e t a i l   P r i c e < / K e y > < / a : K e y > < a : V a l u e   i : t y p e = " M e a s u r e G r i d N o d e V i e w S t a t e " > < L a y e d O u t > t r u e < / L a y e d O u t > < / a : V a l u e > < / a : K e y V a l u e O f D i a g r a m O b j e c t K e y a n y T y p e z b w N T n L X > < a : K e y V a l u e O f D i a g r a m O b j e c t K e y a n y T y p e z b w N T n L X > < a : K e y > < K e y > M e a s u r e s \ A v g   R e t a i l   P r i c e \ T a g I n f o \ F o r m u l a < / K e y > < / a : K e y > < a : V a l u e   i : t y p e = " M e a s u r e G r i d V i e w S t a t e I D i a g r a m T a g A d d i t i o n a l I n f o " / > < / a : K e y V a l u e O f D i a g r a m O b j e c t K e y a n y T y p e z b w N T n L X > < a : K e y V a l u e O f D i a g r a m O b j e c t K e y a n y T y p e z b w N T n L X > < a : K e y > < K e y > M e a s u r e s \ A v g   R e t a i l   P r i c e \ T a g I n f o \ V a l u e < / K e y > < / a : K e y > < a : V a l u e   i : t y p e = " M e a s u r e G r i d V i e w S t a t e I D i a g r a m T a g A d d i t i o n a l I n f o " / > < / 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s t o r e _ s t r e e t _ a d d r e s s < / K e y > < / a : K e y > < a : V a l u e   i : t y p e = " M e a s u r e G r i d N o d e V i e w S t a t e " > < C o l u m n > 4 < / C o l u m n > < L a y e d O u t > t r u e < / L a y e d O u t > < / a : V a l u e > < / a : K e y V a l u e O f D i a g r a m O b j e c t K e y a n y T y p e z b w N T n L X > < a : K e y V a l u e O f D i a g r a m O b j e c t K e y a n y T y p e z b w N T n L X > < a : K e y > < K e y > C o l u m n s \ s t o r e _ c i t y < / K e y > < / a : K e y > < a : V a l u e   i : t y p e = " M e a s u r e G r i d N o d e V i e w S t a t e " > < C o l u m n > 5 < / C o l u m n > < L a y e d O u t > t r u e < / L a y e d O u t > < / a : V a l u e > < / a : K e y V a l u e O f D i a g r a m O b j e c t K e y a n y T y p e z b w N T n L X > < a : K e y V a l u e O f D i a g r a m O b j e c t K e y a n y T y p e z b w N T n L X > < a : K e y > < K e y > C o l u m n s \ s t o r e _ s t a t e < / K e y > < / a : K e y > < a : V a l u e   i : t y p e = " M e a s u r e G r i d N o d e V i e w S t a t e " > < C o l u m n > 6 < / C o l u m n > < L a y e d O u t > t r u e < / L a y e d O u t > < / a : V a l u e > < / a : K e y V a l u e O f D i a g r a m O b j e c t K e y a n y T y p e z b w N T n L X > < a : K e y V a l u e O f D i a g r a m O b j e c t K e y a n y T y p e z b w N T n L X > < a : K e y > < K e y > C o l u m n s \ s t o r e _ c o u n t r y < / K e y > < / a : K e y > < a : V a l u e   i : t y p e = " M e a s u r e G r i d N o d e V i e w S t a t e " > < C o l u m n > 7 < / C o l u m n > < L a y e d O u t > t r u e < / L a y e d O u t > < / a : V a l u e > < / a : K e y V a l u e O f D i a g r a m O b j e c t K e y a n y T y p e z b w N T n L X > < a : K e y V a l u e O f D i a g r a m O b j e c t K e y a n y T y p e z b w N T n L X > < a : K e y > < K e y > C o l u m n s \ s t o r e _ p h o n e < / K e y > < / a : K e y > < a : V a l u e   i : t y p e = " M e a s u r e G r i d N o d e V i e w S t a t e " > < C o l u m n > 8 < / C o l u m n > < L a y e d O u t > t r u e < / L a y e d O u t > < / a : V a l u e > < / a : K e y V a l u e O f D i a g r a m O b j e c t K e y a n y T y p e z b w N T n L X > < a : K e y V a l u e O f D i a g r a m O b j e c t K e y a n y T y p e z b w N T n L X > < a : K e y > < K e y > C o l u m n s \ f i r s t _ o p e n e d _ d a t e < / K e y > < / a : K e y > < a : V a l u e   i : t y p e = " M e a s u r e G r i d N o d e V i e w S t a t e " > < C o l u m n > 9 < / C o l u m n > < L a y e d O u t > t r u e < / L a y e d O u t > < / a : V a l u e > < / a : K e y V a l u e O f D i a g r a m O b j e c t K e y a n y T y p e z b w N T n L X > < a : K e y V a l u e O f D i a g r a m O b j e c t K e y a n y T y p e z b w N T n L X > < a : K e y > < K e y > C o l u m n s \ l a s t _ r e m o d e l _ d a t e < / K e y > < / a : K e y > < a : V a l u e   i : t y p e = " M e a s u r e G r i d N o d e V i e w S t a t e " > < C o l u m n > 1 0 < / C o l u m n > < L a y e d O u t > t r u e < / L a y e d O u t > < / a : V a l u e > < / a : K e y V a l u e O f D i a g r a m O b j e c t K e y a n y T y p e z b w N T n L X > < a : K e y V a l u e O f D i a g r a m O b j e c t K e y a n y T y p e z b w N T n L X > < a : K e y > < K e y > C o l u m n s \ t o t a l _ s q f t < / K e y > < / a : K e y > < a : V a l u e   i : t y p e = " M e a s u r e G r i d N o d e V i e w S t a t e " > < C o l u m n > 1 1 < / C o l u m n > < L a y e d O u t > t r u e < / L a y e d O u t > < / a : V a l u e > < / a : K e y V a l u e O f D i a g r a m O b j e c t K e y a n y T y p e z b w N T n L X > < a : K e y V a l u e O f D i a g r a m O b j e c t K e y a n y T y p e z b w N T n L X > < a : K e y > < K e y > C o l u m n s \ g r o c e r y _ s q f t < / K e y > < / a : K e y > < a : V a l u e   i : t y p e = " M e a s u r e G r i d N o d e V i e w S t a t e " > < C o l u m n > 1 2 < / C o l u m n > < L a y e d O u t > t r u e < / L a y e d O u t > < / a : V a l u e > < / a : K e y V a l u e O f D i a g r a m O b j e c t K e y a n y T y p e z b w N T n L X > < a : K e y V a l u e O f D i a g r a m O b j e c t K e y a n y T y p e z b w N T n L X > < a : K e y > < K e y > C o l u m n s \ F u l l   A d d r e s s < / K e y > < / a : K e y > < a : V a l u e   i : t y p e = " M e a s u r e G r i d N o d e V i e w S t a t e " > < C o l u m n > 1 3 < / C o l u m n > < L a y e d O u t > t r u e < / L a y e d O u t > < / a : V a l u e > < / a : K e y V a l u e O f D i a g r a m O b j e c t K e y a n y T y p e z b w N T n L X > < a : K e y V a l u e O f D i a g r a m O b j e c t K e y a n y T y p e z b w N T n L X > < a : K e y > < K e y > C o l u m n s \ A r e a   C o d e < / K e y > < / a : K e y > < a : V a l u e   i : t y p e = " M e a s u r e G r i d N o d e V i e w S t a t e " > < C o l u m n > 1 4 < / C o l u m n > < L a y e d O u t > t r u e < / L a y e d O u t > < / a : V a l u e > < / a : K e y V a l u e O f D i a g r a m O b j e c t K e y a n y T y p e z b w N T n L X > < a : K e y V a l u e O f D i a g r a m O b j e c t K e y a n y T y p e z b w N T n L X > < a : K e y > < K e y > C o l u m n s \ C a l c u l a t e d   C o l u m n   1 < / K e y > < / a : K e y > < a : V a l u e   i : t y p e = " M e a s u r e G r i d N o d e V i e w S t a t e " > < C o l u m n > 1 5 < / C o l u m n > < L a y e d O u t > t r u e < / L a y e d O u t > < / a : V a l u e > < / a : K e y V a l u e O f D i a g r a m O b j e c t K e y a n y T y p e z b w N T n L X > < a : K e y V a l u e O f D i a g r a m O b j e c t K e y a n y T y p e z b w N T n L X > < a : K e y > < K e y > C o l u m n s \ S u p e r m a r k e t _ S i z e < / K e y > < / a : K e y > < a : V a l u e   i : t y p e = " M e a s u r e G r i d N o d e V i e w S t a t e " > < C o l u m n > 1 6 < / C o l u m n > < L a y e d O u t > t r u e < / L a y e d O u t > < / a : V a l u e > < / a : K e y V a l u e O f D i a g r a m O b j e c t K e y a n y T y p e z b w N T n L X > < a : K e y V a l u e O f D i a g r a m O b j e c t K e y a n y T y p e z b w N T n L X > < a : K e y > < K e y > C o l u m n s \ C a l c u l a t e d   C o l u m n   2 < / K e y > < / a : K e y > < a : V a l u e   i : t y p e = " M e a s u r e G r i d N o d e V i e w S t a t e " > < C o l u m n > 1 7 < / C o l u m n > < L a y e d O u t > t r u e < / L a y e d O u t > < / a : V a l u e > < / a : K e y V a l u e O f D i a g r a m O b j e c t K e y a n y T y p e z b w N T n L X > < a : K e y V a l u e O f D i a g r a m O b j e c t K e y a n y T y p e z b w N T n L X > < a : K e y > < K e y > C o l u m n s \ S t o r e _ S t r e e t _ N u m < / K e y > < / a : K e y > < a : V a l u e   i : t y p e = " M e a s u r e G r i d N o d e V i e w S t a t e " > < C o l u m n > 1 8 < / C o l u m n > < L a y e d O u t > t r u e < / L a y e d O u t > < / a : V a l u e > < / a : K e y V a l u e O f D i a g r a m O b j e c t K e y a n y T y p e z b w N T n L X > < / V i e w S t a t e s > < / D i a g r a m M a n a g e r . S e r i a l i z a b l e D i a g r a m > < D i a g r a m M a n a g e r . S e r i a l i z a b l e D i a g r a m > < A d a p t e r   i : t y p e = " M e a s u r e D i a g r a m S a n d b o x A d a p t e r " > < T a b l e N a m e > P r o d u c t - 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l o w _ f a t < / K e y > < / D i a g r a m O b j e c t K e y > < D i a g r a m O b j e c t K e y > < K e y > M e a s u r e s \ S u m   o f   l o w _ f a t \ T a g I n f o \ F o r m u l a < / K e y > < / D i a g r a m O b j e c t K e y > < D i a g r a m O b j e c t K e y > < K e y > M e a s u r e s \ S u m   o f   l o w _ f a t \ T a g I n f o \ V a l u e < / K e y > < / D i a g r a m O b j e c t K e y > < D i a g r a m O b j e c t K e y > < K e y > M e a s u r e s \ U n i q u e   P r o d u c t < / K e y > < / D i a g r a m O b j e c t K e y > < D i a g r a m O b j e c t K e y > < K e y > M e a s u r e s \ U n i q u e   P r o d u c t \ T a g I n f o \ F o r m u l a < / K e y > < / D i a g r a m O b j e c t K e y > < D i a g r a m O b j e c t K e y > < K e y > M e a s u r e s \ U n i q u e   P r o d u c t \ T a g I n f o \ V a l u e < / K e y > < / D i a g r a m O b j e c t K e y > < D i a g r a m O b j e c t K e y > < K e y > M e a s u r e s \ R e c y c l a b l e   P r o d u c t < / K e y > < / D i a g r a m O b j e c t K e y > < D i a g r a m O b j e c t K e y > < K e y > M e a s u r e s \ R e c y c l a b l e   P r o d u c t \ T a g I n f o \ F o r m u l a < / K e y > < / D i a g r a m O b j e c t K e y > < D i a g r a m O b j e c t K e y > < K e y > M e a s u r e s \ R e c y c l a b l e   P r o d u c t \ T a g I n f o \ V a l u e < / K e y > < / D i a g r a m O b j e c t K e y > < D i a g r a m O b j e c t K e y > < K e y > M e a s u r e s \ M a x   R e t a i l   P r i c e < / K e y > < / D i a g r a m O b j e c t K e y > < D i a g r a m O b j e c t K e y > < K e y > M e a s u r e s \ M a x   R e t a i l   P r i c e \ T a g I n f o \ F o r m u l a < / K e y > < / D i a g r a m O b j e c t K e y > < D i a g r a m O b j e c t K e y > < K e y > M e a s u r e s \ M a x   R e t a i l   P r i c e \ T a g I n f o \ V a l u e < / K e y > < / D i a g r a m O b j e c t K e y > < D i a g r a m O b j e c t K e y > < K e y > M e a s u r e s \ M i n   R e t a i l   P r i c e < / K e y > < / D i a g r a m O b j e c t K e y > < D i a g r a m O b j e c t K e y > < K e y > M e a s u r e s \ M i n   R e t a i l   P r i c e \ T a g I n f o \ F o r m u l a < / K e y > < / D i a g r a m O b j e c t K e y > < D i a g r a m O b j e c t K e y > < K e y > M e a s u r e s \ M i n   R e t a i l   P r i c e \ T a g I n f o \ V a l u e < / 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C o l u m n s \ D i s c o u n t   P r i c e < / K e y > < / D i a g r a m O b j e c t K e y > < D i a g r a m O b j e c t K e y > < K e y > C o l u m n s \ P r o d u c t   P r i c e   T i e r < / K e y > < / D i a g r a m O b j e c t K e y > < D i a g r a m O b j e c t K e y > < K e y > L i n k s \ & l t ; C o l u m n s \ S u m   o f   l o w _ f a t & g t ; - & l t ; M e a s u r e s \ l o w _ f a t & g t ; < / K e y > < / D i a g r a m O b j e c t K e y > < D i a g r a m O b j e c t K e y > < K e y > L i n k s \ & l t ; C o l u m n s \ S u m   o f   l o w _ f a t & g t ; - & l t ; M e a s u r e s \ l o w _ f a t & g t ; \ C O L U M N < / K e y > < / D i a g r a m O b j e c t K e y > < D i a g r a m O b j e c t K e y > < K e y > L i n k s \ & l t ; C o l u m n s \ S u m   o f   l o w _ f a t & g t ; - & l t ; M e a s u r e s \ l o w _ f a 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l o w _ f a t < / K e y > < / a : K e y > < a : V a l u e   i : t y p e = " M e a s u r e G r i d N o d e V i e w S t a t e " > < C o l u m n > 8 < / C o l u m n > < L a y e d O u t > t r u e < / L a y e d O u t > < W a s U I I n v i s i b l e > t r u e < / W a s U I I n v i s i b l e > < / a : V a l u e > < / a : K e y V a l u e O f D i a g r a m O b j e c t K e y a n y T y p e z b w N T n L X > < a : K e y V a l u e O f D i a g r a m O b j e c t K e y a n y T y p e z b w N T n L X > < a : K e y > < K e y > M e a s u r e s \ S u m   o f   l o w _ f a t \ T a g I n f o \ F o r m u l a < / K e y > < / a : K e y > < a : V a l u e   i : t y p e = " M e a s u r e G r i d V i e w S t a t e I D i a g r a m T a g A d d i t i o n a l I n f o " / > < / a : K e y V a l u e O f D i a g r a m O b j e c t K e y a n y T y p e z b w N T n L X > < a : K e y V a l u e O f D i a g r a m O b j e c t K e y a n y T y p e z b w N T n L X > < a : K e y > < K e y > M e a s u r e s \ S u m   o f   l o w _ f a t \ T a g I n f o \ V a l u e < / K e y > < / a : K e y > < a : V a l u e   i : t y p e = " M e a s u r e G r i d V i e w S t a t e I D i a g r a m T a g A d d i t i o n a l I n f o " / > < / a : K e y V a l u e O f D i a g r a m O b j e c t K e y a n y T y p e z b w N T n L X > < a : K e y V a l u e O f D i a g r a m O b j e c t K e y a n y T y p e z b w N T n L X > < a : K e y > < K e y > M e a s u r e s \ U n i q u e   P r o d u c t < / K e y > < / a : K e y > < a : V a l u e   i : t y p e = " M e a s u r e G r i d N o d e V i e w S t a t e " > < L a y e d O u t > t r u e < / L a y e d O u t > < / a : V a l u e > < / a : K e y V a l u e O f D i a g r a m O b j e c t K e y a n y T y p e z b w N T n L X > < a : K e y V a l u e O f D i a g r a m O b j e c t K e y a n y T y p e z b w N T n L X > < a : K e y > < K e y > M e a s u r e s \ U n i q u e   P r o d u c t \ T a g I n f o \ F o r m u l a < / K e y > < / a : K e y > < a : V a l u e   i : t y p e = " M e a s u r e G r i d V i e w S t a t e I D i a g r a m T a g A d d i t i o n a l I n f o " / > < / a : K e y V a l u e O f D i a g r a m O b j e c t K e y a n y T y p e z b w N T n L X > < a : K e y V a l u e O f D i a g r a m O b j e c t K e y a n y T y p e z b w N T n L X > < a : K e y > < K e y > M e a s u r e s \ U n i q u e   P r o d u c t \ T a g I n f o \ V a l u e < / K e y > < / a : K e y > < a : V a l u e   i : t y p e = " M e a s u r e G r i d V i e w S t a t e I D i a g r a m T a g A d d i t i o n a l I n f o " / > < / a : K e y V a l u e O f D i a g r a m O b j e c t K e y a n y T y p e z b w N T n L X > < a : K e y V a l u e O f D i a g r a m O b j e c t K e y a n y T y p e z b w N T n L X > < a : K e y > < K e y > M e a s u r e s \ R e c y c l a b l e   P r o d u c t < / K e y > < / a : K e y > < a : V a l u e   i : t y p e = " M e a s u r e G r i d N o d e V i e w S t a t e " > < L a y e d O u t > t r u e < / L a y e d O u t > < R o w > 1 < / R o w > < / a : V a l u e > < / a : K e y V a l u e O f D i a g r a m O b j e c t K e y a n y T y p e z b w N T n L X > < a : K e y V a l u e O f D i a g r a m O b j e c t K e y a n y T y p e z b w N T n L X > < a : K e y > < K e y > M e a s u r e s \ R e c y c l a b l e   P r o d u c t \ T a g I n f o \ F o r m u l a < / K e y > < / a : K e y > < a : V a l u e   i : t y p e = " M e a s u r e G r i d V i e w S t a t e I D i a g r a m T a g A d d i t i o n a l I n f o " / > < / a : K e y V a l u e O f D i a g r a m O b j e c t K e y a n y T y p e z b w N T n L X > < a : K e y V a l u e O f D i a g r a m O b j e c t K e y a n y T y p e z b w N T n L X > < a : K e y > < K e y > M e a s u r e s \ R e c y c l a b l e   P r o d u c t \ T a g I n f o \ V a l u e < / K e y > < / a : K e y > < a : V a l u e   i : t y p e = " M e a s u r e G r i d V i e w S t a t e I D i a g r a m T a g A d d i t i o n a l I n f o " / > < / a : K e y V a l u e O f D i a g r a m O b j e c t K e y a n y T y p e z b w N T n L X > < a : K e y V a l u e O f D i a g r a m O b j e c t K e y a n y T y p e z b w N T n L X > < a : K e y > < K e y > M e a s u r e s \ M a x   R e t a i l   P r i c e < / K e y > < / a : K e y > < a : V a l u e   i : t y p e = " M e a s u r e G r i d N o d e V i e w S t a t e " > < L a y e d O u t > t r u e < / L a y e d O u t > < R o w > 2 < / R o w > < / a : V a l u e > < / a : K e y V a l u e O f D i a g r a m O b j e c t K e y a n y T y p e z b w N T n L X > < a : K e y V a l u e O f D i a g r a m O b j e c t K e y a n y T y p e z b w N T n L X > < a : K e y > < K e y > M e a s u r e s \ M a x   R e t a i l   P r i c e \ T a g I n f o \ F o r m u l a < / K e y > < / a : K e y > < a : V a l u e   i : t y p e = " M e a s u r e G r i d V i e w S t a t e I D i a g r a m T a g A d d i t i o n a l I n f o " / > < / a : K e y V a l u e O f D i a g r a m O b j e c t K e y a n y T y p e z b w N T n L X > < a : K e y V a l u e O f D i a g r a m O b j e c t K e y a n y T y p e z b w N T n L X > < a : K e y > < K e y > M e a s u r e s \ M a x   R e t a i l   P r i c e \ T a g I n f o \ V a l u e < / K e y > < / a : K e y > < a : V a l u e   i : t y p e = " M e a s u r e G r i d V i e w S t a t e I D i a g r a m T a g A d d i t i o n a l I n f o " / > < / a : K e y V a l u e O f D i a g r a m O b j e c t K e y a n y T y p e z b w N T n L X > < a : K e y V a l u e O f D i a g r a m O b j e c t K e y a n y T y p e z b w N T n L X > < a : K e y > < K e y > M e a s u r e s \ M i n   R e t a i l   P r i c e < / K e y > < / a : K e y > < a : V a l u e   i : t y p e = " M e a s u r e G r i d N o d e V i e w S t a t e " > < L a y e d O u t > t r u e < / L a y e d O u t > < R o w > 3 < / R o w > < / a : V a l u e > < / a : K e y V a l u e O f D i a g r a m O b j e c t K e y a n y T y p e z b w N T n L X > < a : K e y V a l u e O f D i a g r a m O b j e c t K e y a n y T y p e z b w N T n L X > < a : K e y > < K e y > M e a s u r e s \ M i n   R e t a i l   P r i c e \ T a g I n f o \ F o r m u l a < / K e y > < / a : K e y > < a : V a l u e   i : t y p e = " M e a s u r e G r i d V i e w S t a t e I D i a g r a m T a g A d d i t i o n a l I n f o " / > < / a : K e y V a l u e O f D i a g r a m O b j e c t K e y a n y T y p e z b w N T n L X > < a : K e y V a l u e O f D i a g r a m O b j e c t K e y a n y T y p e z b w N T n L X > < a : K e y > < K e y > M e a s u r e s \ M i n   R e t a i l   P r i c e \ 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_ f a t < / K e y > < / a : K e y > < a : V a l u e   i : t y p e = " M e a s u r e G r i d N o d e V i e w S t a t e " > < C o l u m n > 8 < / C o l u m n > < L a y e d O u t > t r u e < / L a y e d O u t > < / a : V a l u e > < / a : K e y V a l u e O f D i a g r a m O b j e c t K e y a n y T y p e z b w N T n L X > < a : K e y V a l u e O f D i a g r a m O b j e c t K e y a n y T y p e z b w N T n L X > < a : K e y > < K e y > C o l u m n s \ D i s c o u n t   P r i c e < / K e y > < / a : K e y > < a : V a l u e   i : t y p e = " M e a s u r e G r i d N o d e V i e w S t a t e " > < C o l u m n > 9 < / C o l u m n > < L a y e d O u t > t r u e < / L a y e d O u t > < / a : V a l u e > < / a : K e y V a l u e O f D i a g r a m O b j e c t K e y a n y T y p e z b w N T n L X > < a : K e y V a l u e O f D i a g r a m O b j e c t K e y a n y T y p e z b w N T n L X > < a : K e y > < K e y > C o l u m n s \ P r o d u c t   P r i c e   T i e r < / K e y > < / a : K e y > < a : V a l u e   i : t y p e = " M e a s u r e G r i d N o d e V i e w S t a t e " > < C o l u m n > 1 0 < / C o l u m n > < L a y e d O u t > t r u e < / L a y e d O u t > < / a : V a l u e > < / a : K e y V a l u e O f D i a g r a m O b j e c t K e y a n y T y p e z b w N T n L X > < a : K e y V a l u e O f D i a g r a m O b j e c t K e y a n y T y p e z b w N T n L X > < a : K e y > < K e y > L i n k s \ & l t ; C o l u m n s \ S u m   o f   l o w _ f a t & g t ; - & l t ; M e a s u r e s \ l o w _ f a t & g t ; < / K e y > < / a : K e y > < a : V a l u e   i : t y p e = " M e a s u r e G r i d V i e w S t a t e I D i a g r a m L i n k " / > < / a : K e y V a l u e O f D i a g r a m O b j e c t K e y a n y T y p e z b w N T n L X > < a : K e y V a l u e O f D i a g r a m O b j e c t K e y a n y T y p e z b w N T n L X > < a : K e y > < K e y > L i n k s \ & l t ; C o l u m n s \ S u m   o f   l o w _ f a t & g t ; - & l t ; M e a s u r e s \ l o w _ f a t & g t ; \ C O L U M N < / K e y > < / a : K e y > < a : V a l u e   i : t y p e = " M e a s u r e G r i d V i e w S t a t e I D i a g r a m L i n k E n d p o i n t " / > < / a : K e y V a l u e O f D i a g r a m O b j e c t K e y a n y T y p e z b w N T n L X > < a : K e y V a l u e O f D i a g r a m O b j e c t K e y a n y T y p e z b w N T n L X > < a : K e y > < K e y > L i n k s \ & l t ; C o l u m n s \ S u m   o f   l o w _ f a t & g t ; - & l t ; M e a s u r e s \ l o w _ f a t & g t ; \ M E A S U R E < / K e y > < / a : K e y > < a : V a l u e   i : t y p e = " M e a s u r e G r i d V i e w S t a t e I D i a g r a m L i n k E n d p o i n t " / > < / a : K e y V a l u e O f D i a g r a m O b j e c t K e y a n y T y p e z b w N T n L X > < / V i e w S t a t e s > < / D i a g r a m M a n a g e r . S e r i a l i z a b l e D i a g r a m > < D i a g r a m M a n a g e r . S e r i a l i z a b l e D i a g r a m > < A d a p t e r   i : t y p e = " M e a s u r e D i a g r a m S a n d b o x A d a p t e r " > < T a b l e N a m e > R e g i o n 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K e y > < / a : K e y > < a : V a l u e   i : t y p e = " M e a s u r e G r i d N o d e V i e w S t a t e " > < L a y e d O u t > t r u e < / L a y e d O u t > < / a : V a l u e > < / a : K e y V a l u e O f D i a g r a m O b j e c t K e y a n y T y p e z b w N T n L X > < a : K e y V a l u e O f D i a g r a m O b j e c t K e y a n y T y p e z b w N T n L X > < a : K e y > < K e y > C o l u m n s \ s a l e s _ d i s t r i c t < / K e y > < / a : K e y > < a : V a l u e   i : t y p e = " M e a s u r e G r i d N o d e V i e w S t a t e " > < C o l u m n > 1 < / C o l u m n > < L a y e d O u t > t r u e < / L a y e d O u t > < / a : V a l u e > < / a : K e y V a l u e O f D i a g r a m O b j e c t K e y a n y T y p e z b w N T n L X > < a : K e y V a l u e O f D i a g r a m O b j e c t K e y a n y T y p e z b w N T n L X > < a : K e y > < K e y > C o l u m n s \ s a l e s _ r e g i o n < / K e y > < / a : K e y > < a : V a l u e   i : t y p e = " M e a s u r e G r i d N o d e V i e w S t a t e " > < C o l u m n > 2 < / C o l u m n > < L a y e d O u t > t r u e < / L a y e d O u t > < / a : V a l u e > < / a : K e y V a l u e O f D i a g r a m O b j e c t K e y a n y T y p e z b w N T n L X > < / V i e w S t a t e s > < / D i a g r a m M a n a g e r . S e r i a l i z a b l e D i a g r a m > < D i a g r a m M a n a g e r . S e r i a l i z a b l e D i a g r a m > < A d a p t e r   i : t y p e = " M e a s u r e D i a g r a m S a n d b o x A d a p t e r " > < T a b l e N a m e > C u s t o m e r - 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g   a g e < / K e y > < / D i a g r a m O b j e c t K e y > < D i a g r a m O b j e c t K e y > < K e y > M e a s u r e s \ A v g   a g e \ T a g I n f o \ F o r m u l a < / K e y > < / D i a g r a m O b j e c t K e y > < D i a g r a m O b j e c t K e y > < K e y > M e a s u r e s \ A v g   a g e \ T a g I n f o \ V a l u e < / K e y > < / D i a g r a m O b j e c t K e y > < D i a g r a m O b j e c t K e y > < K e y > M e a s u r e s \ T o t a l   C u s t o m e r < / K e y > < / D i a g r a m O b j e c t K e y > < D i a g r a m O b j e c t K e y > < K e y > M e a s u r e s \ T o t a l   C u s t o m e r \ T a g I n f o \ F o r m u l a < / K e y > < / D i a g r a m O b j e c t K e y > < D i a g r a m O b j e c t K e y > < K e y > M e a s u r e s \ T o t a l   C u s t o m e r \ T a g I n f o \ V a l u e < / K e y > < / D i a g r a m O b j e c t K e y > < D i a g r a m O b j e c t K e y > < K e y > M e a s u r e s \ U n i q u e   C i t i e s < / K e y > < / D i a g r a m O b j e c t K e y > < D i a g r a m O b j e c t K e y > < K e y > M e a s u r e s \ U n i q u e   C i t i e s \ T a g I n f o \ F o r m u l a < / K e y > < / D i a g r a m O b j e c t K e y > < D i a g r a m O b j e c t K e y > < K e y > M e a s u r e s \ U n i q u e   C i t i e s \ T a g I n f o \ V a l u e < / K e y > < / D i a g r a m O b j e c t K e y > < D i a g r a m O b j e c t K e y > < K e y > M e a s u r e s \ W e e k e n d   t r a n s a c t i o n < / K e y > < / D i a g r a m O b j e c t K e y > < D i a g r a m O b j e c t K e y > < K e y > M e a s u r e s \ W e e k e n d   t r a n s a c t i o n \ T a g I n f o \ F o r m u l a < / K e y > < / D i a g r a m O b j e c t K e y > < D i a g r a m O b j e c t K e y > < K e y > M e a s u r e s \ W e e k e n d   t r a n s a c t i o n \ T a g I n f o \ V a l u e < / K e y > < / D i a g r a m O b j e c t K e y > < D i a g r a m O b j e c t K e y > < K e y > C o l u m n s \ c u s t o m e r _ i d < / K e y > < / D i a g r a m O b j e c t K e y > < D i a g r a m O b j e c t K e y > < K e y > C o l u m n s \ f i r s t _ n a m e < / K e y > < / D i a g r a m O b j e c t K e y > < D i a g r a m O b j e c t K e y > < K e y > C o l u m n s \ l a s t _ 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m a r i t a l _ s t a t u s < / K e y > < / D i a g r a m O b j e c t K e y > < D i a g r a m O b j e c t K e y > < K e y > C o l u m n s \ y e a r l y _ i n c o m e < / K e y > < / D i a g r a m O b j e c t K e y > < D i a g r a m O b j e c t K e y > < K e y > C o l u m n s \ g e n d e r < / K e y > < / D i a g r a m O b j e c t K e y > < D i a g r a m O b j e c t K e y > < K e y > C o l u m n s \ t o t a l 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A g e < / K e y > < / D i a g r a m O b j e c t K e y > < D i a g r a m O b j e c t K e y > < K e y > C o l u m n s \ E d u c a t i o n   L e v e l < / K e y > < / D i a g r a m O b j e c t K e y > < D i a g r a m O b j e c t K e y > < K e y > C o l u m n s \ C u s t o m e r   P r i o r i t y < / K e y > < / D i a g r a m O b j e c t K e y > < D i a g r a m O b j e c t K e y > < K e y > C o l u m n s \ N e w   C o u n t r i e s < / K e y > < / D i a g r a m O b j e c t K e y > < D i a g r a m O b j e c t K e y > < K e y > C o l u m n s \ H o u s e   N u m b e r < / K e y > < / D i a g r a m O b j e c t K e y > < D i a g r a m O b j e c t K e y > < K e y > C o l u m n s \ M e m b e r s h i p   L e v 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4 < / F o c u s C o l u m n > < F o c u s R o w > 1 < / F o c u s R o w > < S e l e c t i o n E n d C o l u m n > 1 4 < / S e l e c t i o n E n d C o l u m n > < S e l e c t i o n E n d R o w > 1 < / S e l e c t i o n E n d R o w > < S e l e c t i o n S t a r t C o l u m n > 1 4 < / 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g   a g e < / K e y > < / a : K e y > < a : V a l u e   i : t y p e = " M e a s u r e G r i d N o d e V i e w S t a t e " > < L a y e d O u t > t r u e < / L a y e d O u t > < / a : V a l u e > < / a : K e y V a l u e O f D i a g r a m O b j e c t K e y a n y T y p e z b w N T n L X > < a : K e y V a l u e O f D i a g r a m O b j e c t K e y a n y T y p e z b w N T n L X > < a : K e y > < K e y > M e a s u r e s \ A v g   a g e \ T a g I n f o \ F o r m u l a < / K e y > < / a : K e y > < a : V a l u e   i : t y p e = " M e a s u r e G r i d V i e w S t a t e I D i a g r a m T a g A d d i t i o n a l I n f o " / > < / a : K e y V a l u e O f D i a g r a m O b j e c t K e y a n y T y p e z b w N T n L X > < a : K e y V a l u e O f D i a g r a m O b j e c t K e y a n y T y p e z b w N T n L X > < a : K e y > < K e y > M e a s u r e s \ A v g   a g e \ T a g I n f o \ V a l u e < / K e y > < / a : K e y > < a : V a l u e   i : t y p e = " M e a s u r e G r i d V i e w S t a t e I D i a g r a m T a g A d d i t i o n a l I n f o " / > < / a : K e y V a l u e O f D i a g r a m O b j e c t K e y a n y T y p e z b w N T n L X > < a : K e y V a l u e O f D i a g r a m O b j e c t K e y a n y T y p e z b w N T n L X > < a : K e y > < K e y > M e a s u r e s \ T o t a l   C u s t o m e r < / K e y > < / a : K e y > < a : V a l u e   i : t y p e = " M e a s u r e G r i d N o d e V i e w S t a t e " > < L a y e d O u t > t r u e < / L a y e d O u t > < R o w > 1 < / R o w > < / a : V a l u e > < / a : K e y V a l u e O f D i a g r a m O b j e c t K e y a n y T y p e z b w N T n L X > < a : K e y V a l u e O f D i a g r a m O b j e c t K e y a n y T y p e z b w N T n L X > < a : K e y > < K e y > M e a s u r e s \ T o t a l   C u s t o m e r \ T a g I n f o \ F o r m u l a < / K e y > < / a : K e y > < a : V a l u e   i : t y p e = " M e a s u r e G r i d V i e w S t a t e I D i a g r a m T a g A d d i t i o n a l I n f o " / > < / a : K e y V a l u e O f D i a g r a m O b j e c t K e y a n y T y p e z b w N T n L X > < a : K e y V a l u e O f D i a g r a m O b j e c t K e y a n y T y p e z b w N T n L X > < a : K e y > < K e y > M e a s u r e s \ T o t a l   C u s t o m e r \ T a g I n f o \ V a l u e < / K e y > < / a : K e y > < a : V a l u e   i : t y p e = " M e a s u r e G r i d V i e w S t a t e I D i a g r a m T a g A d d i t i o n a l I n f o " / > < / a : K e y V a l u e O f D i a g r a m O b j e c t K e y a n y T y p e z b w N T n L X > < a : K e y V a l u e O f D i a g r a m O b j e c t K e y a n y T y p e z b w N T n L X > < a : K e y > < K e y > M e a s u r e s \ U n i q u e   C i t i e s < / K e y > < / a : K e y > < a : V a l u e   i : t y p e = " M e a s u r e G r i d N o d e V i e w S t a t e " > < L a y e d O u t > t r u e < / L a y e d O u t > < R o w > 2 < / R o w > < / a : V a l u e > < / a : K e y V a l u e O f D i a g r a m O b j e c t K e y a n y T y p e z b w N T n L X > < a : K e y V a l u e O f D i a g r a m O b j e c t K e y a n y T y p e z b w N T n L X > < a : K e y > < K e y > M e a s u r e s \ U n i q u e   C i t i e s \ T a g I n f o \ F o r m u l a < / K e y > < / a : K e y > < a : V a l u e   i : t y p e = " M e a s u r e G r i d V i e w S t a t e I D i a g r a m T a g A d d i t i o n a l I n f o " / > < / a : K e y V a l u e O f D i a g r a m O b j e c t K e y a n y T y p e z b w N T n L X > < a : K e y V a l u e O f D i a g r a m O b j e c t K e y a n y T y p e z b w N T n L X > < a : K e y > < K e y > M e a s u r e s \ U n i q u e   C i t i e s \ T a g I n f o \ V a l u e < / K e y > < / a : K e y > < a : V a l u e   i : t y p e = " M e a s u r e G r i d V i e w S t a t e I D i a g r a m T a g A d d i t i o n a l I n f o " / > < / a : K e y V a l u e O f D i a g r a m O b j e c t K e y a n y T y p e z b w N T n L X > < a : K e y V a l u e O f D i a g r a m O b j e c t K e y a n y T y p e z b w N T n L X > < a : K e y > < K e y > M e a s u r e s \ W e e k e n d   t r a n s a c t i o n < / K e y > < / a : K e y > < a : V a l u e   i : t y p e = " M e a s u r e G r i d N o d e V i e w S t a t e " > < L a y e d O u t > t r u e < / L a y e d O u t > < R o w > 3 < / R o w > < / a : V a l u e > < / a : K e y V a l u e O f D i a g r a m O b j e c t K e y a n y T y p e z b w N T n L X > < a : K e y V a l u e O f D i a g r a m O b j e c t K e y a n y T y p e z b w N T n L X > < a : K e y > < K e y > M e a s u r e s \ W e e k e n d   t r a n s a c t i o n \ T a g I n f o \ F o r m u l a < / K e y > < / a : K e y > < a : V a l u e   i : t y p e = " M e a s u r e G r i d V i e w S t a t e I D i a g r a m T a g A d d i t i o n a l I n f o " / > < / a : K e y V a l u e O f D i a g r a m O b j e c t K e y a n y T y p e z b w N T n L X > < a : K e y V a l u e O f D i a g r a m O b j e c t K e y a n y T y p e z b w N T n L X > < a : K e y > < K e y > M e a s u r e s \ W e e k e n d   t r a n s a c t i o n \ T a g I n f o \ V a l u e < / 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f i r s t _ n a m e < / K e y > < / a : K e y > < a : V a l u e   i : t y p e = " M e a s u r e G r i d N o d e V i e w S t a t e " > < C o l u m n > 1 < / C o l u m n > < L a y e d O u t > t r u e < / L a y e d O u t > < / a : V a l u e > < / a : K e y V a l u e O f D i a g r a m O b j e c t K e y a n y T y p e z b w N T n L X > < a : K e y V a l u e O f D i a g r a m O b j e c t K e y a n y T y p e z b w N T n L X > < a : K e y > < K e y > C o l u m n s \ l a s t _ n a m e < / K e y > < / a : K e y > < a : V a l u e   i : t y p e = " M e a s u r e G r i d N o d e V i e w S t a t e " > < C o l u m n > 2 < / C o l u m n > < L a y e d O u t > t r u e < / L a y e d O u t > < / a : V a l u e > < / a : K e y V a l u e O f D i a g r a m O b j e c t K e y a n y T y p e z b w N T n L X > < a : K e y V a l u e O f D i a g r a m O b j e c t K e y a n y T y p e z b w N T n L X > < a : K e y > < K e y > C o l u m n s \ c u s t o m e r _ a d d r e s s < / K e y > < / a : K e y > < a : V a l u e   i : t y p e = " M e a s u r e G r i d N o d e V i e w S t a t e " > < C o l u m n > 3 < / C o l u m n > < L a y e d O u t > t r u e < / L a y e d O u t > < / a : V a l u e > < / a : K e y V a l u e O f D i a g r a m O b j e c t K e y a n y T y p e z b w N T n L X > < a : K e y V a l u e O f D i a g r a m O b j e c t K e y a n y T y p e z b w N T n L X > < a : K e y > < K e y > C o l u m n s \ c u s t o m e r _ c i t y < / K e y > < / a : K e y > < a : V a l u e   i : t y p e = " M e a s u r e G r i d N o d e V i e w S t a t e " > < C o l u m n > 4 < / C o l u m n > < L a y e d O u t > t r u e < / L a y e d O u t > < / a : V a l u e > < / a : K e y V a l u e O f D i a g r a m O b j e c t K e y a n y T y p e z b w N T n L X > < a : K e y V a l u e O f D i a g r a m O b j e c t K e y a n y T y p e z b w N T n L X > < a : K e y > < K e y > C o l u m n s \ c u s t o m e r _ s t a t e _ p r o v i n c e < / K e y > < / a : K e y > < a : V a l u e   i : t y p e = " M e a s u r e G r i d N o d e V i e w S t a t e " > < C o l u m n > 5 < / C o l u m n > < L a y e d O u t > t r u e < / L a y e d O u t > < / a : V a l u e > < / a : K e y V a l u e O f D i a g r a m O b j e c t K e y a n y T y p e z b w N T n L X > < a : K e y V a l u e O f D i a g r a m O b j e c t K e y a n y T y p e z b w N T n L X > < a : K e y > < K e y > C o l u m n s \ c u s t o m e r _ p o s t a l _ c o d e < / K e y > < / a : K e y > < a : V a l u e   i : t y p e = " M e a s u r e G r i d N o d e V i e w S t a t e " > < C o l u m n > 6 < / C o l u m n > < L a y e d O u t > t r u e < / L a y e d O u t > < / a : V a l u e > < / a : K e y V a l u e O f D i a g r a m O b j e c t K e y a n y T y p e z b w N T n L X > < a : K e y V a l u e O f D i a g r a m O b j e c t K e y a n y T y p e z b w N T n L X > < a : K e y > < K e y > C o l u m n s \ c u s t o m e r _ c o u n t r y < / K e y > < / a : K e y > < a : V a l u e   i : t y p e = " M e a s u r e G r i d N o d e V i e w S t a t e " > < C o l u m n > 7 < / C o l u m n > < L a y e d O u t > t r u e < / L a y e d O u t > < / a : V a l u e > < / a : K e y V a l u e O f D i a g r a m O b j e c t K e y a n y T y p e z b w N T n L X > < a : K e y V a l u e O f D i a g r a m O b j e c t K e y a n y T y p e z b w N T n L X > < a : K e y > < K e y > C o l u m n s \ b i r t h d a t e < / K e y > < / a : K e y > < a : V a l u e   i : t y p e = " M e a s u r e G r i d N o d e V i e w S t a t e " > < C o l u m n > 8 < / C o l u m n > < L a y e d O u t > t r u e < / L a y e d O u t > < / a : V a l u e > < / a : K e y V a l u e O f D i a g r a m O b j e c t K e y a n y T y p e z b w N T n L X > < a : K e y V a l u e O f D i a g r a m O b j e c t K e y a n y T y p e z b w N T n L X > < a : K e y > < K e y > C o l u m n s \ m a r i t a l _ s t a t u s < / K e y > < / a : K e y > < a : V a l u e   i : t y p e = " M e a s u r e G r i d N o d e V i e w S t a t e " > < C o l u m n > 9 < / C o l u m n > < L a y e d O u t > t r u e < / L a y e d O u t > < / a : V a l u e > < / a : K e y V a l u e O f D i a g r a m O b j e c t K e y a n y T y p e z b w N T n L X > < a : K e y V a l u e O f D i a g r a m O b j e c t K e y a n y T y p e z b w N T n L X > < a : K e y > < K e y > C o l u m n s \ y e a r l y _ i n c o m e < / K e y > < / a : K e y > < a : V a l u e   i : t y p e = " M e a s u r e G r i d N o d e V i e w S t a t e " > < C o l u m n > 1 0 < / C o l u m n > < L a y e d O u t > t r u e < / L a y e d O u t > < / a : V a l u e > < / a : K e y V a l u e O f D i a g r a m O b j e c t K e y a n y T y p e z b w N T n L X > < a : K e y V a l u e O f D i a g r a m O b j e c t K e y a n y T y p e z b w N T n L X > < a : K e y > < K e y > C o l u m n s \ g e n d e r < / K e y > < / a : K e y > < a : V a l u e   i : t y p e = " M e a s u r e G r i d N o d e V i e w S t a t e " > < C o l u m n > 1 1 < / C o l u m n > < L a y e d O u t > t r u e < / L a y e d O u t > < / a : V a l u e > < / a : K e y V a l u e O f D i a g r a m O b j e c t K e y a n y T y p e z b w N T n L X > < a : K e y V a l u e O f D i a g r a m O b j e c t K e y a n y T y p e z b w N T n L X > < a : K e y > < K e y > C o l u m n s \ t o t a l _ c h i l d r e n < / K e y > < / a : K e y > < a : V a l u e   i : t y p e = " M e a s u r e G r i d N o d e V i e w S t a t e " > < C o l u m n > 1 2 < / C o l u m n > < L a y e d O u t > t r u e < / L a y e d O u t > < / a : V a l u e > < / a : K e y V a l u e O f D i a g r a m O b j e c t K e y a n y T y p e z b w N T n L X > < a : K e y V a l u e O f D i a g r a m O b j e c t K e y a n y T y p e z b w N T n L X > < a : K e y > < K e y > C o l u m n s \ n u m _ c h i l d r e n _ a t _ h o m e < / K e y > < / a : K e y > < a : V a l u e   i : t y p e = " M e a s u r e G r i d N o d e V i e w S t a t e " > < C o l u m n > 1 3 < / C o l u m n > < L a y e d O u t > t r u e < / L a y e d O u t > < / a : V a l u e > < / a : K e y V a l u e O f D i a g r a m O b j e c t K e y a n y T y p e z b w N T n L X > < a : K e y V a l u e O f D i a g r a m O b j e c t K e y a n y T y p e z b w N T n L X > < a : K e y > < K e y > C o l u m n s \ e d u c a t i o n < / K e y > < / a : K e y > < a : V a l u e   i : t y p e = " M e a s u r e G r i d N o d e V i e w S t a t e " > < C o l u m n > 1 4 < / C o l u m n > < L a y e d O u t > t r u e < / L a y e d O u t > < / a : V a l u e > < / a : K e y V a l u e O f D i a g r a m O b j e c t K e y a n y T y p e z b w N T n L X > < a : K e y V a l u e O f D i a g r a m O b j e c t K e y a n y T y p e z b w N T n L X > < a : K e y > < K e y > C o l u m n s \ a c c t _ o p e n _ d a t e < / K e y > < / a : K e y > < a : V a l u e   i : t y p e = " M e a s u r e G r i d N o d e V i e w S t a t e " > < C o l u m n > 1 5 < / C o l u m n > < L a y e d O u t > t r u e < / L a y e d O u t > < / a : V a l u e > < / a : K e y V a l u e O f D i a g r a m O b j e c t K e y a n y T y p e z b w N T n L X > < a : K e y V a l u e O f D i a g r a m O b j e c t K e y a n y T y p e z b w N T n L X > < a : K e y > < K e y > C o l u m n s \ m e m b e r _ c a r d < / K e y > < / a : K e y > < a : V a l u e   i : t y p e = " M e a s u r e G r i d N o d e V i e w S t a t e " > < C o l u m n > 1 6 < / C o l u m n > < L a y e d O u t > t r u e < / L a y e d O u t > < / a : V a l u e > < / a : K e y V a l u e O f D i a g r a m O b j e c t K e y a n y T y p e z b w N T n L X > < a : K e y V a l u e O f D i a g r a m O b j e c t K e y a n y T y p e z b w N T n L X > < a : K e y > < K e y > C o l u m n s \ o c c u p a t i o n < / K e y > < / a : K e y > < a : V a l u e   i : t y p e = " M e a s u r e G r i d N o d e V i e w S t a t e " > < C o l u m n > 1 7 < / C o l u m n > < L a y e d O u t > t r u e < / L a y e d O u t > < / a : V a l u e > < / a : K e y V a l u e O f D i a g r a m O b j e c t K e y a n y T y p e z b w N T n L X > < a : K e y V a l u e O f D i a g r a m O b j e c t K e y a n y T y p e z b w N T n L X > < a : K e y > < K e y > C o l u m n s \ h o m e o w n e r < / K e y > < / a : K e y > < a : V a l u e   i : t y p e = " M e a s u r e G r i d N o d e V i e w S t a t e " > < C o l u m n > 1 8 < / C o l u m n > < L a y e d O u t > t r u e < / L a y e d O u t > < / a : V a l u e > < / a : K e y V a l u e O f D i a g r a m O b j e c t K e y a n y T y p e z b w N T n L X > < a : K e y V a l u e O f D i a g r a m O b j e c t K e y a n y T y p e z b w N T n L X > < a : K e y > < K e y > C o l u m n s \ A g e < / K e y > < / a : K e y > < a : V a l u e   i : t y p e = " M e a s u r e G r i d N o d e V i e w S t a t e " > < C o l u m n > 1 9 < / C o l u m n > < L a y e d O u t > t r u e < / L a y e d O u t > < / a : V a l u e > < / a : K e y V a l u e O f D i a g r a m O b j e c t K e y a n y T y p e z b w N T n L X > < a : K e y V a l u e O f D i a g r a m O b j e c t K e y a n y T y p e z b w N T n L X > < a : K e y > < K e y > C o l u m n s \ E d u c a t i o n   L e v e l < / K e y > < / a : K e y > < a : V a l u e   i : t y p e = " M e a s u r e G r i d N o d e V i e w S t a t e " > < C o l u m n > 2 0 < / C o l u m n > < L a y e d O u t > t r u e < / L a y e d O u t > < / a : V a l u e > < / a : K e y V a l u e O f D i a g r a m O b j e c t K e y a n y T y p e z b w N T n L X > < a : K e y V a l u e O f D i a g r a m O b j e c t K e y a n y T y p e z b w N T n L X > < a : K e y > < K e y > C o l u m n s \ C u s t o m e r   P r i o r i t y < / K e y > < / a : K e y > < a : V a l u e   i : t y p e = " M e a s u r e G r i d N o d e V i e w S t a t e " > < C o l u m n > 2 1 < / C o l u m n > < L a y e d O u t > t r u e < / L a y e d O u t > < / a : V a l u e > < / a : K e y V a l u e O f D i a g r a m O b j e c t K e y a n y T y p e z b w N T n L X > < a : K e y V a l u e O f D i a g r a m O b j e c t K e y a n y T y p e z b w N T n L X > < a : K e y > < K e y > C o l u m n s \ N e w   C o u n t r i e s < / K e y > < / a : K e y > < a : V a l u e   i : t y p e = " M e a s u r e G r i d N o d e V i e w S t a t e " > < C o l u m n > 2 2 < / C o l u m n > < L a y e d O u t > t r u e < / L a y e d O u t > < / a : V a l u e > < / a : K e y V a l u e O f D i a g r a m O b j e c t K e y a n y T y p e z b w N T n L X > < a : K e y V a l u e O f D i a g r a m O b j e c t K e y a n y T y p e z b w N T n L X > < a : K e y > < K e y > C o l u m n s \ H o u s e   N u m b e r < / K e y > < / a : K e y > < a : V a l u e   i : t y p e = " M e a s u r e G r i d N o d e V i e w S t a t e " > < C o l u m n > 2 3 < / C o l u m n > < L a y e d O u t > t r u e < / L a y e d O u t > < / a : V a l u e > < / a : K e y V a l u e O f D i a g r a m O b j e c t K e y a n y T y p e z b w N T n L X > < a : K e y V a l u e O f D i a g r a m O b j e c t K e y a n y T y p e z b w N T n L X > < a : K e y > < K e y > C o l u m n s \ M e m b e r s h i p   L e v e l < / K e y > < / a : K e y > < a : V a l u e   i : t y p e = " M e a s u r e G r i d N o d e V i e w S t a t e " > < C o l u m n > 2 4 < / C o l u m n > < L a y e d O u t > t r u e < / L a y e d O u t > < / a : V a l u e > < / a : K e y V a l u e O f D i a g r a m O b j e c t K e y a n y T y p e z b w N T n L X > < / V i e w S t a t e s > < / D i a g r a m M a n a g e r . S e r i a l i z a b l e D i a g r a m > < D i a g r a m M a n a g e r . S e r i a l i z a b l e D i a g r a m > < A d a p t e r   i : t y p e = " M e a s u r e D i a g r a m S a n d b o x A d a p t e r " > < T a b l e N a m e > P r i c 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i c 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i c e   T h r e s h o l d < / K e y > < / D i a g r a m O b j e c t K e y > < D i a g r a m O b j e c t K e y > < K e y > M e a s u r e s \ S u m   o f   P r i c e   T h r e s h o l d \ T a g I n f o \ F o r m u l a < / K e y > < / D i a g r a m O b j e c t K e y > < D i a g r a m O b j e c t K e y > < K e y > M e a s u r e s \ S u m   o f   P r i c e   T h r e s h o l d \ T a g I n f o \ V a l u e < / K e y > < / D i a g r a m O b j e c t K e y > < D i a g r a m O b j e c t K e y > < K e y > M e a s u r e s \ T h r e s h o l d _ s e l e c t e d < / K e y > < / D i a g r a m O b j e c t K e y > < D i a g r a m O b j e c t K e y > < K e y > M e a s u r e s \ T h r e s h o l d _ s e l e c t e d \ T a g I n f o \ F o r m u l a < / K e y > < / D i a g r a m O b j e c t K e y > < D i a g r a m O b j e c t K e y > < K e y > M e a s u r e s \ T h r e s h o l d _ s e l e c t e d \ T a g I n f o \ V a l u e < / K e y > < / D i a g r a m O b j e c t K e y > < D i a g r a m O b j e c t K e y > < K e y > C o l u m n s \ P r i c e   T h r e s h o l d < / K e y > < / D i a g r a m O b j e c t K e y > < D i a g r a m O b j e c t K e y > < K e y > L i n k s \ & l t ; C o l u m n s \ S u m   o f   P r i c e   T h r e s h o l d & g t ; - & l t ; M e a s u r e s \ P r i c e   T h r e s h o l d & g t ; < / K e y > < / D i a g r a m O b j e c t K e y > < D i a g r a m O b j e c t K e y > < K e y > L i n k s \ & l t ; C o l u m n s \ S u m   o f   P r i c e   T h r e s h o l d & g t ; - & l t ; M e a s u r e s \ P r i c e   T h r e s h o l d & g t ; \ C O L U M N < / K e y > < / D i a g r a m O b j e c t K e y > < D i a g r a m O b j e c t K e y > < K e y > L i n k s \ & l t ; C o l u m n s \ S u m   o f   P r i c e   T h r e s h o l d & g t ; - & l t ; M e a s u r e s \ P r i c e   T h r e s h o l 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i c e   T h r e s h o l d < / K e y > < / a : K e y > < a : V a l u e   i : t y p e = " M e a s u r e G r i d N o d e V i e w S t a t e " > < L a y e d O u t > t r u e < / L a y e d O u t > < W a s U I I n v i s i b l e > t r u e < / W a s U I I n v i s i b l e > < / a : V a l u e > < / a : K e y V a l u e O f D i a g r a m O b j e c t K e y a n y T y p e z b w N T n L X > < a : K e y V a l u e O f D i a g r a m O b j e c t K e y a n y T y p e z b w N T n L X > < a : K e y > < K e y > M e a s u r e s \ S u m   o f   P r i c e   T h r e s h o l d \ T a g I n f o \ F o r m u l a < / K e y > < / a : K e y > < a : V a l u e   i : t y p e = " M e a s u r e G r i d V i e w S t a t e I D i a g r a m T a g A d d i t i o n a l I n f o " / > < / a : K e y V a l u e O f D i a g r a m O b j e c t K e y a n y T y p e z b w N T n L X > < a : K e y V a l u e O f D i a g r a m O b j e c t K e y a n y T y p e z b w N T n L X > < a : K e y > < K e y > M e a s u r e s \ S u m   o f   P r i c e   T h r e s h o l d \ T a g I n f o \ V a l u e < / K e y > < / a : K e y > < a : V a l u e   i : t y p e = " M e a s u r e G r i d V i e w S t a t e I D i a g r a m T a g A d d i t i o n a l I n f o " / > < / a : K e y V a l u e O f D i a g r a m O b j e c t K e y a n y T y p e z b w N T n L X > < a : K e y V a l u e O f D i a g r a m O b j e c t K e y a n y T y p e z b w N T n L X > < a : K e y > < K e y > M e a s u r e s \ T h r e s h o l d _ s e l e c t e d < / K e y > < / a : K e y > < a : V a l u e   i : t y p e = " M e a s u r e G r i d N o d e V i e w S t a t e " > < L a y e d O u t > t r u e < / L a y e d O u t > < R o w > 1 < / R o w > < / a : V a l u e > < / a : K e y V a l u e O f D i a g r a m O b j e c t K e y a n y T y p e z b w N T n L X > < a : K e y V a l u e O f D i a g r a m O b j e c t K e y a n y T y p e z b w N T n L X > < a : K e y > < K e y > M e a s u r e s \ T h r e s h o l d _ s e l e c t e d \ T a g I n f o \ F o r m u l a < / K e y > < / a : K e y > < a : V a l u e   i : t y p e = " M e a s u r e G r i d V i e w S t a t e I D i a g r a m T a g A d d i t i o n a l I n f o " / > < / a : K e y V a l u e O f D i a g r a m O b j e c t K e y a n y T y p e z b w N T n L X > < a : K e y V a l u e O f D i a g r a m O b j e c t K e y a n y T y p e z b w N T n L X > < a : K e y > < K e y > M e a s u r e s \ T h r e s h o l d _ s e l e c t e d \ T a g I n f o \ V a l u e < / K e y > < / a : K e y > < a : V a l u e   i : t y p e = " M e a s u r e G r i d V i e w S t a t e I D i a g r a m T a g A d d i t i o n a l I n f o " / > < / a : K e y V a l u e O f D i a g r a m O b j e c t K e y a n y T y p e z b w N T n L X > < a : K e y V a l u e O f D i a g r a m O b j e c t K e y a n y T y p e z b w N T n L X > < a : K e y > < K e y > C o l u m n s \ P r i c e   T h r e s h o l d < / K e y > < / a : K e y > < a : V a l u e   i : t y p e = " M e a s u r e G r i d N o d e V i e w S t a t e " > < L a y e d O u t > t r u e < / L a y e d O u t > < / a : V a l u e > < / a : K e y V a l u e O f D i a g r a m O b j e c t K e y a n y T y p e z b w N T n L X > < a : K e y V a l u e O f D i a g r a m O b j e c t K e y a n y T y p e z b w N T n L X > < a : K e y > < K e y > L i n k s \ & l t ; C o l u m n s \ S u m   o f   P r i c e   T h r e s h o l d & g t ; - & l t ; M e a s u r e s \ P r i c e   T h r e s h o l d & g t ; < / K e y > < / a : K e y > < a : V a l u e   i : t y p e = " M e a s u r e G r i d V i e w S t a t e I D i a g r a m L i n k " / > < / a : K e y V a l u e O f D i a g r a m O b j e c t K e y a n y T y p e z b w N T n L X > < a : K e y V a l u e O f D i a g r a m O b j e c t K e y a n y T y p e z b w N T n L X > < a : K e y > < K e y > L i n k s \ & l t ; C o l u m n s \ S u m   o f   P r i c e   T h r e s h o l d & g t ; - & l t ; M e a s u r e s \ P r i c e   T h r e s h o l d & g t ; \ C O L U M N < / K e y > < / a : K e y > < a : V a l u e   i : t y p e = " M e a s u r e G r i d V i e w S t a t e I D i a g r a m L i n k E n d p o i n t " / > < / a : K e y V a l u e O f D i a g r a m O b j e c t K e y a n y T y p e z b w N T n L X > < a : K e y V a l u e O f D i a g r a m O b j e c t K e y a n y T y p e z b w N T n L X > < a : K e y > < K e y > L i n k s \ & l t ; C o l u m n s \ S u m   o f   P r i c e   T h r e s h o l d & g t ; - & l t ; M e a s u r e s \ P r i c e   T h r e s h o l 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S t o r e - L o o k u p < / K e y > < / D i a g r a m O b j e c t K e y > < D i a g r a m O b j e c t K e y > < K e y > A c t i o n s \ A d d   t o   h i e r a r c h y   F o r   & l t ; T a b l e s \ S t o r e - L o o k u p \ H i e r a r c h i e s \ S t o r e _ L o c a t i o n & g t ; < / K e y > < / D i a g r a m O b j e c t K e y > < D i a g r a m O b j e c t K e y > < K e y > A c t i o n s \ M o v e   t o   a   H i e r a r c h y   i n   T a b l e   S t o r e - L o o k u p < / K e y > < / D i a g r a m O b j e c t K e y > < D i a g r a m O b j e c t K e y > < K e y > A c t i o n s \ M o v e   i n t o   h i e r a r c h y   F o r   & l t ; T a b l e s \ S t o r e - L o o k u p \ H i e r a r c h i e s \ S t o r e _ L o c a t i o n & g t ; < / K e y > < / D i a g r a m O b j e c t K e y > < D i a g r a m O b j e c t K e y > < K e y > A c t i o n s \ A d d   t o   a   H i e r a r c h y   i n   T a b l e   P r o d u c t - L o o k u p < / K e y > < / D i a g r a m O b j e c t K e y > < D i a g r a m O b j e c t K e y > < K e y > A c t i o n s \ A d d   t o   h i e r a r c h y   F o r   & l t ; T a b l e s \ P r o d u c t - L o o k u p \ H i e r a r c h i e s \ P r o d u c t _ s e t & g t ; < / K e y > < / D i a g r a m O b j e c t K e y > < D i a g r a m O b j e c t K e y > < K e y > A c t i o n s \ M o v e   t o   a   H i e r a r c h y   i n   T a b l e   P r o d u c t - L o o k u p < / K e y > < / D i a g r a m O b j e c t K e y > < D i a g r a m O b j e c t K e y > < K e y > A c t i o n s \ M o v e   i n t o   h i e r a r c h y   F o r   & l t ; T a b l e s \ P r o d u c t - L o o k u p \ H i e r a r c h i e s \ P r o d u c t _ s e t & 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a l e n d a r - L o o k u p & g t ; < / K e y > < / D i a g r a m O b j e c t K e y > < D i a g r a m O b j e c t K e y > < K e y > D y n a m i c   T a g s \ T a b l e s \ & l t ; T a b l e s \ C u s t o m e r - L o o k u p & g t ; < / K e y > < / D i a g r a m O b j e c t K e y > < D i a g r a m O b j e c t K e y > < K e y > D y n a m i c   T a g s \ T a b l e s \ & l t ; T a b l e s \ S t o r e - L o o k u p & g t ; < / K e y > < / D i a g r a m O b j e c t K e y > < D i a g r a m O b j e c t K e y > < K e y > D y n a m i c   T a g s \ H i e r a r c h i e s \ & l t ; T a b l e s \ S t o r e - L o o k u p \ H i e r a r c h i e s \ S t o r e _ L o c a t i o n & g t ; < / K e y > < / D i a g r a m O b j e c t K e y > < D i a g r a m O b j e c t K e y > < K e y > D y n a m i c   T a g s \ T a b l e s \ & l t ; T a b l e s \ P r o d u c t - L o o k u p & g t ; < / K e y > < / D i a g r a m O b j e c t K e y > < D i a g r a m O b j e c t K e y > < K e y > D y n a m i c   T a g s \ H i e r a r c h i e s \ & l t ; T a b l e s \ P r o d u c t - L o o k u p \ H i e r a r c h i e s \ P r o d u c t _ s e t & g t ; < / K e y > < / D i a g r a m O b j e c t K e y > < D i a g r a m O b j e c t K e y > < K e y > D y n a m i c   T a g s \ T a b l e s \ & l t ; T a b l e s \ R e t u r n s & g t ; < / K e y > < / D i a g r a m O b j e c t K e y > < D i a g r a m O b j e c t K e y > < K e y > D y n a m i c   T a g s \ T a b l e s \ & l t ; T a b l e s \ R e g i o n _ L o o k u p & g t ; < / K e y > < / D i a g r a m O b j e c t K e y > < D i a g r a m O b j e c t K e y > < K e y > D y n a m i c   T a g s \ T a b l e s \ & l t ; T a b l e s \ T r a n s c a t i o n & g t ; < / K e y > < / D i a g r a m O b j e c t K e y > < D i a g r a m O b j e c t K e y > < K e y > D y n a m i c   T a g s \ T a b l e s \ & l t ; T a b l e s \ P r i c e _ T h r e s h o l d & g t ; < / K e y > < / D i a g r a m O b j e c t K e y > < D i a g r a m O b j e c t K e y > < K e y > D y n a m i c   T a g s \ T a b l e s \ & l t ; T a b l e s \ A g e _ T h r e s h o l d & g t ; < / K e y > < / D i a g r a m O b j e c t K e y > < D i a g r a m O b j e c t K e y > < K e y > T a b l e s \ C a l e n d a r - L o o k u p < / K e y > < / D i a g r a m O b j e c t K e y > < D i a g r a m O b j e c t K e y > < K e y > T a b l e s \ C a l e n d a r - L o o k u p \ C o l u m n s \ d a t e < / K e y > < / D i a g r a m O b j e c t K e y > < D i a g r a m O b j e c t K e y > < K e y > T a b l e s \ C a l e n d a r - L o o k u p \ C o l u m n s \ Y e a r < / K e y > < / D i a g r a m O b j e c t K e y > < D i a g r a m O b j e c t K e y > < K e y > T a b l e s \ C a l e n d a r - L o o k u p \ C o l u m n s \ M o n t h   N a m e < / K e y > < / D i a g r a m O b j e c t K e y > < D i a g r a m O b j e c t K e y > < K e y > T a b l e s \ C a l e n d a r - L o o k u p \ C o l u m n s \ Q u a r t e r < / K e y > < / D i a g r a m O b j e c t K e y > < D i a g r a m O b j e c t K e y > < K e y > T a b l e s \ C a l e n d a r - L o o k u p \ C o l u m n s \ S t a r t   o f   W e e k < / K e y > < / D i a g r a m O b j e c t K e y > < D i a g r a m O b j e c t K e y > < K e y > T a b l e s \ C a l e n d a r - L o o k u p \ C o l u m n s \ D a y < / K e y > < / D i a g r a m O b j e c t K e y > < D i a g r a m O b j e c t K e y > < K e y > T a b l e s \ C a l e n d a r - L o o k u p \ C o l u m n s \ D a y   N a m e < / K e y > < / D i a g r a m O b j e c t K e y > < D i a g r a m O b j e c t K e y > < K e y > T a b l e s \ C a l e n d a r - L o o k u p \ C o l u m n s \ W e e k e n d < / K e y > < / D i a g r a m O b j e c t K e y > < D i a g r a m O b j e c t K e y > < K e y > T a b l e s \ C a l e n d a r - L o o k u p \ C o l u m n s \ Q u a r t e r   N a m e 1 < / K e y > < / D i a g r a m O b j e c t K e y > < D i a g r a m O b j e c t K e y > < K e y > T a b l e s \ C a l e n d a r - L o o k u p \ C o l u m n s \ Q u a r t e r   N a m e < / K e y > < / D i a g r a m O b j e c t K e y > < D i a g r a m O b j e c t K e y > < K e y > T a b l e s \ C a l e n d a r - L o o k u p \ C o l u m n s \ Y e a r   M o n t h < / K e y > < / D i a g r a m O b j e c t K e y > < D i a g r a m O b j e c t K e y > < K e y > T a b l e s \ C u s t o m e r - L o o k u p < / K e y > < / D i a g r a m O b j e c t K e y > < D i a g r a m O b j e c t K e y > < K e y > T a b l e s \ C u s t o m e r - L o o k u p \ C o l u m n s \ c u s t o m e r _ i d < / K e y > < / D i a g r a m O b j e c t K e y > < D i a g r a m O b j e c t K e y > < K e y > T a b l e s \ C u s t o m e r - L o o k u p \ C o l u m n s \ f i r s t _ n a m e < / K e y > < / D i a g r a m O b j e c t K e y > < D i a g r a m O b j e c t K e y > < K e y > T a b l e s \ C u s t o m e r - L o o k u p \ C o l u m n s \ l a s t _ n a m e < / K e y > < / D i a g r a m O b j e c t K e y > < D i a g r a m O b j e c t K e y > < K e y > T a b l e s \ C u s t o m e r - L o o k u p \ C o l u m n s \ c u s t o m e r _ a d d r e s s < / K e y > < / D i a g r a m O b j e c t K e y > < D i a g r a m O b j e c t K e y > < K e y > T a b l e s \ C u s t o m e r - L o o k u p \ C o l u m n s \ c u s t o m e r _ c i t y < / K e y > < / D i a g r a m O b j e c t K e y > < D i a g r a m O b j e c t K e y > < K e y > T a b l e s \ C u s t o m e r - L o o k u p \ C o l u m n s \ c u s t o m e r _ s t a t e _ p r o v i n c e < / K e y > < / D i a g r a m O b j e c t K e y > < D i a g r a m O b j e c t K e y > < K e y > T a b l e s \ C u s t o m e r - L o o k u p \ C o l u m n s \ c u s t o m e r _ p o s t a l _ c o d e < / K e y > < / D i a g r a m O b j e c t K e y > < D i a g r a m O b j e c t K e y > < K e y > T a b l e s \ C u s t o m e r - L o o k u p \ C o l u m n s \ c u s t o m e r _ c o u n t r y < / K e y > < / D i a g r a m O b j e c t K e y > < D i a g r a m O b j e c t K e y > < K e y > T a b l e s \ C u s t o m e r - L o o k u p \ C o l u m n s \ b i r t h d a t e < / K e y > < / D i a g r a m O b j e c t K e y > < D i a g r a m O b j e c t K e y > < K e y > T a b l e s \ C u s t o m e r - L o o k u p \ C o l u m n s \ m a r i t a l _ s t a t u s < / K e y > < / D i a g r a m O b j e c t K e y > < D i a g r a m O b j e c t K e y > < K e y > T a b l e s \ C u s t o m e r - L o o k u p \ C o l u m n s \ y e a r l y _ i n c o m e < / K e y > < / D i a g r a m O b j e c t K e y > < D i a g r a m O b j e c t K e y > < K e y > T a b l e s \ C u s t o m e r - L o o k u p \ C o l u m n s \ g e n d e r < / K e y > < / D i a g r a m O b j e c t K e y > < D i a g r a m O b j e c t K e y > < K e y > T a b l e s \ C u s t o m e r - L o o k u p \ C o l u m n s \ t o t a l _ c h i l d r e n < / K e y > < / D i a g r a m O b j e c t K e y > < D i a g r a m O b j e c t K e y > < K e y > T a b l e s \ C u s t o m e r - L o o k u p \ C o l u m n s \ n u m _ c h i l d r e n _ a t _ h o m e < / K e y > < / D i a g r a m O b j e c t K e y > < D i a g r a m O b j e c t K e y > < K e y > T a b l e s \ C u s t o m e r - L o o k u p \ C o l u m n s \ e d u c a t i o n < / K e y > < / D i a g r a m O b j e c t K e y > < D i a g r a m O b j e c t K e y > < K e y > T a b l e s \ C u s t o m e r - L o o k u p \ C o l u m n s \ a c c t _ o p e n _ d a t e < / K e y > < / D i a g r a m O b j e c t K e y > < D i a g r a m O b j e c t K e y > < K e y > T a b l e s \ C u s t o m e r - L o o k u p \ C o l u m n s \ m e m b e r _ c a r d < / K e y > < / D i a g r a m O b j e c t K e y > < D i a g r a m O b j e c t K e y > < K e y > T a b l e s \ C u s t o m e r - L o o k u p \ C o l u m n s \ o c c u p a t i o n < / K e y > < / D i a g r a m O b j e c t K e y > < D i a g r a m O b j e c t K e y > < K e y > T a b l e s \ C u s t o m e r - L o o k u p \ C o l u m n s \ h o m e o w n e r < / K e y > < / D i a g r a m O b j e c t K e y > < D i a g r a m O b j e c t K e y > < K e y > T a b l e s \ C u s t o m e r - L o o k u p \ C o l u m n s \ A g e < / K e y > < / D i a g r a m O b j e c t K e y > < D i a g r a m O b j e c t K e y > < K e y > T a b l e s \ C u s t o m e r - L o o k u p \ C o l u m n s \ E d u c a t i o n   L e v e l < / K e y > < / D i a g r a m O b j e c t K e y > < D i a g r a m O b j e c t K e y > < K e y > T a b l e s \ C u s t o m e r - L o o k u p \ C o l u m n s \ C u s t o m e r   P r i o r i t y < / K e y > < / D i a g r a m O b j e c t K e y > < D i a g r a m O b j e c t K e y > < K e y > T a b l e s \ C u s t o m e r - L o o k u p \ C o l u m n s \ N e w   C o u n t r i e s < / K e y > < / D i a g r a m O b j e c t K e y > < D i a g r a m O b j e c t K e y > < K e y > T a b l e s \ C u s t o m e r - L o o k u p \ C o l u m n s \ H o u s e   N u m b e r < / K e y > < / D i a g r a m O b j e c t K e y > < D i a g r a m O b j e c t K e y > < K e y > T a b l e s \ C u s t o m e r - L o o k u p \ C o l u m n s \ M e m b e r s h i p   L e v e l < / K e y > < / D i a g r a m O b j e c t K e y > < D i a g r a m O b j e c t K e y > < K e y > T a b l e s \ C u s t o m e r - L o o k u p \ M e a s u r e s \ A v g   a g e < / K e y > < / D i a g r a m O b j e c t K e y > < D i a g r a m O b j e c t K e y > < K e y > T a b l e s \ C u s t o m e r - L o o k u p \ M e a s u r e s \ T o t a l   C u s t o m e r < / K e y > < / D i a g r a m O b j e c t K e y > < D i a g r a m O b j e c t K e y > < K e y > T a b l e s \ C u s t o m e r - L o o k u p \ M e a s u r e s \ U n i q u e   C i t i e s < / K e y > < / D i a g r a m O b j e c t K e y > < D i a g r a m O b j e c t K e y > < K e y > T a b l e s \ C u s t o m e r - L o o k u p \ M e a s u r e s \ W e e k e n d   t r a n s a c t i o n < / K e y > < / D i a g r a m O b j e c t K e y > < D i a g r a m O b j e c t K e y > < K e y > T a b l e s \ S t o r e - L o o k u p < / K e y > < / D i a g r a m O b j e c t K e y > < D i a g r a m O b j e c t K e y > < K e y > T a b l e s \ S t o r e - L o o k u p \ C o l u m n s \ s t o r e _ i d < / K e y > < / D i a g r a m O b j e c t K e y > < D i a g r a m O b j e c t K e y > < K e y > T a b l e s \ S t o r e - L o o k u p \ C o l u m n s \ r e g i o n _ i d < / K e y > < / D i a g r a m O b j e c t K e y > < D i a g r a m O b j e c t K e y > < K e y > T a b l e s \ S t o r e - L o o k u p \ C o l u m n s \ s t o r e _ t y p e < / K e y > < / D i a g r a m O b j e c t K e y > < D i a g r a m O b j e c t K e y > < K e y > T a b l e s \ S t o r e - L o o k u p \ C o l u m n s \ s t o r e _ n a m e < / K e y > < / D i a g r a m O b j e c t K e y > < D i a g r a m O b j e c t K e y > < K e y > T a b l e s \ S t o r e - L o o k u p \ C o l u m n s \ s t o r e _ s t r e e t _ a d d r e s s < / K e y > < / D i a g r a m O b j e c t K e y > < D i a g r a m O b j e c t K e y > < K e y > T a b l e s \ S t o r e - L o o k u p \ C o l u m n s \ s t o r e _ c i t y < / K e y > < / D i a g r a m O b j e c t K e y > < D i a g r a m O b j e c t K e y > < K e y > T a b l e s \ S t o r e - L o o k u p \ C o l u m n s \ s t o r e _ s t a t e < / K e y > < / D i a g r a m O b j e c t K e y > < D i a g r a m O b j e c t K e y > < K e y > T a b l e s \ S t o r e - L o o k u p \ C o l u m n s \ s t o r e _ c o u n t r y < / K e y > < / D i a g r a m O b j e c t K e y > < D i a g r a m O b j e c t K e y > < K e y > T a b l e s \ S t o r e - L o o k u p \ C o l u m n s \ s t o r e _ p h o n e < / K e y > < / D i a g r a m O b j e c t K e y > < D i a g r a m O b j e c t K e y > < K e y > T a b l e s \ S t o r e - L o o k u p \ C o l u m n s \ f i r s t _ o p e n e d _ d a t e < / K e y > < / D i a g r a m O b j e c t K e y > < D i a g r a m O b j e c t K e y > < K e y > T a b l e s \ S t o r e - L o o k u p \ C o l u m n s \ l a s t _ r e m o d e l _ d a t e < / K e y > < / D i a g r a m O b j e c t K e y > < D i a g r a m O b j e c t K e y > < K e y > T a b l e s \ S t o r e - L o o k u p \ C o l u m n s \ t o t a l _ s q f t < / K e y > < / D i a g r a m O b j e c t K e y > < D i a g r a m O b j e c t K e y > < K e y > T a b l e s \ S t o r e - L o o k u p \ C o l u m n s \ g r o c e r y _ s q f t < / K e y > < / D i a g r a m O b j e c t K e y > < D i a g r a m O b j e c t K e y > < K e y > T a b l e s \ S t o r e - L o o k u p \ C o l u m n s \ F u l l   A d d r e s s < / K e y > < / D i a g r a m O b j e c t K e y > < D i a g r a m O b j e c t K e y > < K e y > T a b l e s \ S t o r e - L o o k u p \ C o l u m n s \ A r e a   C o d e < / K e y > < / D i a g r a m O b j e c t K e y > < D i a g r a m O b j e c t K e y > < K e y > T a b l e s \ S t o r e - L o o k u p \ C o l u m n s \ C a l c u l a t e d   C o l u m n   1 < / K e y > < / D i a g r a m O b j e c t K e y > < D i a g r a m O b j e c t K e y > < K e y > T a b l e s \ S t o r e - L o o k u p \ C o l u m n s \ S u p e r m a r k e t _ S i z e < / K e y > < / D i a g r a m O b j e c t K e y > < D i a g r a m O b j e c t K e y > < K e y > T a b l e s \ S t o r e - L o o k u p \ C o l u m n s \ C a l c u l a t e d   C o l u m n   2 < / K e y > < / D i a g r a m O b j e c t K e y > < D i a g r a m O b j e c t K e y > < K e y > T a b l e s \ S t o r e - L o o k u p \ C o l u m n s \ S t o r e _ S t r e e t _ N u m < / K e y > < / D i a g r a m O b j e c t K e y > < D i a g r a m O b j e c t K e y > < K e y > T a b l e s \ S t o r e - L o o k u p \ M e a s u r e s \ A v g   R e t a i l   P r i c e < / K e y > < / D i a g r a m O b j e c t K e y > < D i a g r a m O b j e c t K e y > < K e y > T a b l e s \ S t o r e - L o o k u p \ H i e r a r c h i e s \ S t o r e _ L o c a t i o n < / K e y > < / D i a g r a m O b j e c t K e y > < D i a g r a m O b j e c t K e y > < K e y > T a b l e s \ S t o r e - L o o k u p \ H i e r a r c h i e s \ S t o r e _ L o c a t i o n \ L e v e l s \ s t o r e _ c o u n t r y < / K e y > < / D i a g r a m O b j e c t K e y > < D i a g r a m O b j e c t K e y > < K e y > T a b l e s \ S t o r e - L o o k u p \ H i e r a r c h i e s \ S t o r e _ L o c a t i o n \ L e v e l s \ s t o r e _ s t a t e < / K e y > < / D i a g r a m O b j e c t K e y > < D i a g r a m O b j e c t K e y > < K e y > T a b l e s \ S t o r e - L o o k u p \ H i e r a r c h i e s \ S t o r e _ L o c a t i o n \ L e v e l s \ s t o r e _ c i t y < / K e y > < / D i a g r a m O b j e c t K e y > < D i a g r a m O b j e c t K e y > < K e y > T a b l e s \ P r o d u c t - L o o k u p < / K e y > < / D i a g r a m O b j e c t K e y > < D i a g r a m O b j e c t K e y > < K e y > T a b l e s \ P r o d u c t - L o o k u p \ C o l u m n s \ p r o d u c t _ i d < / K e y > < / D i a g r a m O b j e c t K e y > < D i a g r a m O b j e c t K e y > < K e y > T a b l e s \ P r o d u c t - L o o k u p \ C o l u m n s \ p r o d u c t _ b r a n d < / K e y > < / D i a g r a m O b j e c t K e y > < D i a g r a m O b j e c t K e y > < K e y > T a b l e s \ P r o d u c t - L o o k u p \ C o l u m n s \ p r o d u c t _ n a m e < / K e y > < / D i a g r a m O b j e c t K e y > < D i a g r a m O b j e c t K e y > < K e y > T a b l e s \ P r o d u c t - L o o k u p \ C o l u m n s \ p r o d u c t _ s k u < / K e y > < / D i a g r a m O b j e c t K e y > < D i a g r a m O b j e c t K e y > < K e y > T a b l e s \ P r o d u c t - L o o k u p \ C o l u m n s \ p r o d u c t _ r e t a i l _ p r i c e < / K e y > < / D i a g r a m O b j e c t K e y > < D i a g r a m O b j e c t K e y > < K e y > T a b l e s \ P r o d u c t - L o o k u p \ C o l u m n s \ p r o d u c t _ c o s t < / K e y > < / D i a g r a m O b j e c t K e y > < D i a g r a m O b j e c t K e y > < K e y > T a b l e s \ P r o d u c t - L o o k u p \ C o l u m n s \ p r o d u c t _ w e i g h t < / K e y > < / D i a g r a m O b j e c t K e y > < D i a g r a m O b j e c t K e y > < K e y > T a b l e s \ P r o d u c t - L o o k u p \ C o l u m n s \ r e c y c l a b l e < / K e y > < / D i a g r a m O b j e c t K e y > < D i a g r a m O b j e c t K e y > < K e y > T a b l e s \ P r o d u c t - L o o k u p \ C o l u m n s \ l o w _ f a t < / K e y > < / D i a g r a m O b j e c t K e y > < D i a g r a m O b j e c t K e y > < K e y > T a b l e s \ P r o d u c t - L o o k u p \ C o l u m n s \ D i s c o u n t   P r i c e < / K e y > < / D i a g r a m O b j e c t K e y > < D i a g r a m O b j e c t K e y > < K e y > T a b l e s \ P r o d u c t - L o o k u p \ C o l u m n s \ P r o d u c t   P r i c e   T i e r < / K e y > < / D i a g r a m O b j e c t K e y > < D i a g r a m O b j e c t K e y > < K e y > T a b l e s \ P r o d u c t - L o o k u p \ M e a s u r e s \ S u m   o f   l o w _ f a t < / K e y > < / D i a g r a m O b j e c t K e y > < D i a g r a m O b j e c t K e y > < K e y > T a b l e s \ P r o d u c t - L o o k u p \ S u m   o f   l o w _ f a t \ A d d i t i o n a l   I n f o \ I m p l i c i t   M e a s u r e < / K e y > < / D i a g r a m O b j e c t K e y > < D i a g r a m O b j e c t K e y > < K e y > T a b l e s \ P r o d u c t - L o o k u p \ M e a s u r e s \ U n i q u e   P r o d u c t < / K e y > < / D i a g r a m O b j e c t K e y > < D i a g r a m O b j e c t K e y > < K e y > T a b l e s \ P r o d u c t - L o o k u p \ M e a s u r e s \ R e c y c l a b l e   P r o d u c t < / K e y > < / D i a g r a m O b j e c t K e y > < D i a g r a m O b j e c t K e y > < K e y > T a b l e s \ P r o d u c t - L o o k u p \ M e a s u r e s \ M a x   R e t a i l   P r i c e < / K e y > < / D i a g r a m O b j e c t K e y > < D i a g r a m O b j e c t K e y > < K e y > T a b l e s \ P r o d u c t - L o o k u p \ M e a s u r e s \ M i n   R e t a i l   P r i c e < / K e y > < / D i a g r a m O b j e c t K e y > < D i a g r a m O b j e c t K e y > < K e y > T a b l e s \ P r o d u c t - L o o k u p \ H i e r a r c h i e s \ P r o d u c t _ s e t < / K e y > < / D i a g r a m O b j e c t K e y > < D i a g r a m O b j e c t K e y > < K e y > T a b l e s \ P r o d u c t - L o o k u p \ H i e r a r c h i e s \ P r o d u c t _ s e t \ L e v e l s \ p r o d u c t _ n a m e < / K e y > < / D i a g r a m O b j e c t K e y > < D i a g r a m O b j e c t K e y > < K e y > T a b l e s \ P r o d u c t - L o o k u p \ H i e r a r c h i e s \ P r o d u c t _ s e t \ L e v e l s \ p r o d u c t _ s k u < / K e y > < / D i a g r a m O b j e c t K e y > < D i a g r a m O b j e c t K e y > < K e y > T a b l e s \ P r o d u c t - L o o k u p \ H i e r a r c h i e s \ P r o d u c t _ s e t \ L e v e l s \ p r o d u c t _ b r a n d < / K e y > < / D i a g r a m O b j e c t K e y > < D i a g r a m O b j e c t K e y > < K e y > T a b l e s \ R e t u r n s < / K e y > < / D i a g r a m O b j e c t K e y > < D i a g r a m O b j e c t K e y > < K e y > T a b l e s \ R e t u r n s \ C o l u m n s \ r e t u r n _ d a t e < / K e y > < / D i a g r a m O b j e c t K e y > < D i a g r a m O b j e c t K e y > < K e y > T a b l e s \ R e t u r n s \ C o l u m n s \ p r o d u c t _ i d < / K e y > < / D i a g r a m O b j e c t K e y > < D i a g r a m O b j e c t K e y > < K e y > T a b l e s \ R e t u r n s \ C o l u m n s \ s t o r e _ i d < / K e y > < / D i a g r a m O b j e c t K e y > < D i a g r a m O b j e c t K e y > < K e y > T a b l e s \ R e t u r n s \ C o l u m n s \ q u a n t i t y < / K e y > < / D i a g r a m O b j e c t K e y > < D i a g r a m O b j e c t K e y > < K e y > T a b l e s \ R e t u r n s \ M e a s u r e s \ Q u a n t i t y   R e t u r n < / K e y > < / D i a g r a m O b j e c t K e y > < D i a g r a m O b j e c t K e y > < K e y > T a b l e s \ R e t u r n s \ M e a s u r e s \ R e t u r n   R a t e s < / K e y > < / D i a g r a m O b j e c t K e y > < D i a g r a m O b j e c t K e y > < K e y > T a b l e s \ R e g i o n _ L o o k u p < / K e y > < / D i a g r a m O b j e c t K e y > < D i a g r a m O b j e c t K e y > < K e y > T a b l e s \ R e g i o n _ L o o k u p \ C o l u m n s \ r e g i o n _ i d < / K e y > < / D i a g r a m O b j e c t K e y > < D i a g r a m O b j e c t K e y > < K e y > T a b l e s \ R e g i o n _ L o o k u p \ C o l u m n s \ s a l e s _ d i s t r i c t < / K e y > < / D i a g r a m O b j e c t K e y > < D i a g r a m O b j e c t K e y > < K e y > T a b l e s \ R e g i o n _ L o o k u p \ C o l u m n s \ s a l e s _ r e g i o n < / K e y > < / D i a g r a m O b j e c t K e y > < D i a g r a m O b j e c t K e y > < K e y > T a b l e s \ T r a n s c a t i o n < / K e y > < / D i a g r a m O b j e c t K e y > < D i a g r a m O b j e c t K e y > < K e y > T a b l e s \ T r a n s c a t i o n \ C o l u m n s \ S o u r c e . N a m e < / K e y > < / D i a g r a m O b j e c t K e y > < D i a g r a m O b j e c t K e y > < K e y > T a b l e s \ T r a n s c a t i o n \ C o l u m n s \ t r a n s a c t i o n _ d a t e < / K e y > < / D i a g r a m O b j e c t K e y > < D i a g r a m O b j e c t K e y > < K e y > T a b l e s \ T r a n s c a t i o n \ C o l u m n s \ s t o c k _ d a t e < / K e y > < / D i a g r a m O b j e c t K e y > < D i a g r a m O b j e c t K e y > < K e y > T a b l e s \ T r a n s c a t i o n \ C o l u m n s \ p r o d u c t _ i d < / K e y > < / D i a g r a m O b j e c t K e y > < D i a g r a m O b j e c t K e y > < K e y > T a b l e s \ T r a n s c a t i o n \ C o l u m n s \ c u s t o m e r _ i d < / K e y > < / D i a g r a m O b j e c t K e y > < D i a g r a m O b j e c t K e y > < K e y > T a b l e s \ T r a n s c a t i o n \ C o l u m n s \ s t o r e _ i d < / K e y > < / D i a g r a m O b j e c t K e y > < D i a g r a m O b j e c t K e y > < K e y > T a b l e s \ T r a n s c a t i o n \ C o l u m n s \ q u a n t i t y < / K e y > < / D i a g r a m O b j e c t K e y > < D i a g r a m O b j e c t K e y > < K e y > T a b l e s \ T r a n s c a t i o n \ M e a s u r e s \ T o t a l   q u a n t i t y < / K e y > < / D i a g r a m O b j e c t K e y > < D i a g r a m O b j e c t K e y > < K e y > T a b l e s \ T r a n s c a t i o n \ M e a s u r e s \ T o t a l   T r a n s a c t i o n < / K e y > < / D i a g r a m O b j e c t K e y > < D i a g r a m O b j e c t K e y > < K e y > T a b l e s \ T r a n s c a t i o n \ M e a s u r e s \ W e e k D a y < / K e y > < / D i a g r a m O b j e c t K e y > < D i a g r a m O b j e c t K e y > < K e y > T a b l e s \ T r a n s c a t i o n \ M e a s u r e s \ T r a n s a c t i o n   i n   U S A < / K e y > < / D i a g r a m O b j e c t K e y > < D i a g r a m O b j e c t K e y > < K e y > T a b l e s \ T r a n s c a t i o n \ M e a s u r e s \ T r a n s c a t i o n _ U n d e r _ P r i c e _ T h r e s h o l d < / K e y > < / D i a g r a m O b j e c t K e y > < D i a g r a m O b j e c t K e y > < K e y > T a b l e s \ T r a n s c a t i o n \ M e a s u r e s \ A l l _ T r a n s a c t i o n s < / K e y > < / D i a g r a m O b j e c t K e y > < D i a g r a m O b j e c t K e y > < K e y > T a b l e s \ T r a n s c a t i o n \ M e a s u r e s \ %   o f   T o t a l _ T r a n s a c t i o n < / K e y > < / D i a g r a m O b j e c t K e y > < D i a g r a m O b j e c t K e y > < K e y > T a b l e s \ T r a n s c a t i o n \ M e a s u r e s \ L o w F a t _ Q u a n t i t y _ s o l d < / K e y > < / D i a g r a m O b j e c t K e y > < D i a g r a m O b j e c t K e y > < K e y > T a b l e s \ T r a n s c a t i o n \ M e a s u r e s \ O v e r A l l _ T o t a l _ Q u a n t i t y < / K e y > < / D i a g r a m O b j e c t K e y > < D i a g r a m O b j e c t K e y > < K e y > T a b l e s \ T r a n s c a t i o n \ M e a s u r e s \ %   o f   L o w _ f a t _ Q u a n t i t y _ s o l d < / K e y > < / D i a g r a m O b j e c t K e y > < D i a g r a m O b j e c t K e y > < K e y > T a b l e s \ P r i c e _ T h r e s h o l d < / K e y > < / D i a g r a m O b j e c t K e y > < D i a g r a m O b j e c t K e y > < K e y > T a b l e s \ P r i c e _ T h r e s h o l d \ C o l u m n s \ P r i c e   T h r e s h o l d < / K e y > < / D i a g r a m O b j e c t K e y > < D i a g r a m O b j e c t K e y > < K e y > T a b l e s \ P r i c e _ T h r e s h o l d \ M e a s u r e s \ S u m   o f   P r i c e   T h r e s h o l d < / K e y > < / D i a g r a m O b j e c t K e y > < D i a g r a m O b j e c t K e y > < K e y > T a b l e s \ P r i c e _ T h r e s h o l d \ S u m   o f   P r i c e   T h r e s h o l d \ A d d i t i o n a l   I n f o \ I m p l i c i t   M e a s u r e < / K e y > < / D i a g r a m O b j e c t K e y > < D i a g r a m O b j e c t K e y > < K e y > T a b l e s \ P r i c e _ T h r e s h o l d \ M e a s u r e s \ T h r e s h o l d _ s e l e c t e d < / K e y > < / D i a g r a m O b j e c t K e y > < D i a g r a m O b j e c t K e y > < K e y > T a b l e s \ A g e _ T h r e s h o l d < / K e y > < / D i a g r a m O b j e c t K e y > < D i a g r a m O b j e c t K e y > < K e y > T a b l e s \ T a b l e 2 \ C o l u m n s \ A g e _ T h r e s h o l d < / K e y > < / D i a g r a m O b j e c t K e y > < D i a g r a m O b j e c t K e y > < K e y > R e l a t i o n s h i p s \ & l t ; T a b l e s \ S t o r e - L o o k u p \ C o l u m n s \ r e g i o n _ i d & g t ; - & l t ; T a b l e s \ R e g i o n _ L o o k u p \ C o l u m n s \ r e g i o n _ i d & g t ; < / K e y > < / D i a g r a m O b j e c t K e y > < D i a g r a m O b j e c t K e y > < K e y > R e l a t i o n s h i p s \ & l t ; T a b l e s \ S t o r e - L o o k u p \ C o l u m n s \ r e g i o n _ i d & g t ; - & l t ; T a b l e s \ R e g i o n _ L o o k u p \ C o l u m n s \ r e g i o n _ i d & g t ; \ F K < / K e y > < / D i a g r a m O b j e c t K e y > < D i a g r a m O b j e c t K e y > < K e y > R e l a t i o n s h i p s \ & l t ; T a b l e s \ S t o r e - L o o k u p \ C o l u m n s \ r e g i o n _ i d & g t ; - & l t ; T a b l e s \ R e g i o n _ L o o k u p \ C o l u m n s \ r e g i o n _ i d & g t ; \ P K < / K e y > < / D i a g r a m O b j e c t K e y > < D i a g r a m O b j e c t K e y > < K e y > R e l a t i o n s h i p s \ & l t ; T a b l e s \ S t o r e - L o o k u p \ C o l u m n s \ r e g i o n _ i d & g t ; - & l t ; T a b l e s \ R e g i o n _ L o o k u p \ C o l u m n s \ r e g i o n _ i d & g t ; \ C r o s s F i l t e r < / K e y > < / D i a g r a m O b j e c t K e y > < D i a g r a m O b j e c t K e y > < K e y > R e l a t i o n s h i p s \ & l t ; T a b l e s \ R e t u r n s \ C o l u m n s \ s t o r e _ i d & g t ; - & l t ; T a b l e s \ S t o r e - L o o k u p \ C o l u m n s \ s t o r e _ i d & g t ; < / K e y > < / D i a g r a m O b j e c t K e y > < D i a g r a m O b j e c t K e y > < K e y > R e l a t i o n s h i p s \ & l t ; T a b l e s \ R e t u r n s \ C o l u m n s \ s t o r e _ i d & g t ; - & l t ; T a b l e s \ S t o r e - L o o k u p \ C o l u m n s \ s t o r e _ i d & g t ; \ F K < / K e y > < / D i a g r a m O b j e c t K e y > < D i a g r a m O b j e c t K e y > < K e y > R e l a t i o n s h i p s \ & l t ; T a b l e s \ R e t u r n s \ C o l u m n s \ s t o r e _ i d & g t ; - & l t ; T a b l e s \ S t o r e - L o o k u p \ C o l u m n s \ s t o r e _ i d & g t ; \ P K < / K e y > < / D i a g r a m O b j e c t K e y > < D i a g r a m O b j e c t K e y > < K e y > R e l a t i o n s h i p s \ & l t ; T a b l e s \ R e t u r n s \ C o l u m n s \ s t o r e _ i d & g t ; - & l t ; T a b l e s \ S t o r e - L o o k u p \ C o l u m n s \ s t o r e _ i d & g t ; \ C r o s s F i l t e r < / K e y > < / D i a g r a m O b j e c t K e y > < D i a g r a m O b j e c t K e y > < K e y > R e l a t i o n s h i p s \ & l t ; T a b l e s \ R e t u r n s \ C o l u m n s \ p r o d u c t _ i d & g t ; - & l t ; T a b l e s \ P r o d u c t - L o o k u p \ C o l u m n s \ p r o d u c t _ i d & g t ; < / K e y > < / D i a g r a m O b j e c t K e y > < D i a g r a m O b j e c t K e y > < K e y > R e l a t i o n s h i p s \ & l t ; T a b l e s \ R e t u r n s \ C o l u m n s \ p r o d u c t _ i d & g t ; - & l t ; T a b l e s \ P r o d u c t - L o o k u p \ C o l u m n s \ p r o d u c t _ i d & g t ; \ F K < / K e y > < / D i a g r a m O b j e c t K e y > < D i a g r a m O b j e c t K e y > < K e y > R e l a t i o n s h i p s \ & l t ; T a b l e s \ R e t u r n s \ C o l u m n s \ p r o d u c t _ i d & g t ; - & l t ; T a b l e s \ P r o d u c t - L o o k u p \ C o l u m n s \ p r o d u c t _ i d & g t ; \ P K < / K e y > < / D i a g r a m O b j e c t K e y > < D i a g r a m O b j e c t K e y > < K e y > R e l a t i o n s h i p s \ & l t ; T a b l e s \ R e t u r n s \ C o l u m n s \ p r o d u c t _ i d & g t ; - & l t ; T a b l e s \ P r o d u c t - L o o k u p \ C o l u m n s \ p r o d u c t _ i d & g t ; \ C r o s s F i l t e r < / K e y > < / D i a g r a m O b j e c t K e y > < D i a g r a m O b j e c t K e y > < K e y > R e l a t i o n s h i p s \ & l t ; T a b l e s \ R e t u r n s \ C o l u m n s \ r e t u r n _ d a t e & g t ; - & l t ; T a b l e s \ C a l e n d a r - L o o k u p \ C o l u m n s \ d a t e & g t ; < / K e y > < / D i a g r a m O b j e c t K e y > < D i a g r a m O b j e c t K e y > < K e y > R e l a t i o n s h i p s \ & l t ; T a b l e s \ R e t u r n s \ C o l u m n s \ r e t u r n _ d a t e & g t ; - & l t ; T a b l e s \ C a l e n d a r - L o o k u p \ C o l u m n s \ d a t e & g t ; \ F K < / K e y > < / D i a g r a m O b j e c t K e y > < D i a g r a m O b j e c t K e y > < K e y > R e l a t i o n s h i p s \ & l t ; T a b l e s \ R e t u r n s \ C o l u m n s \ r e t u r n _ d a t e & g t ; - & l t ; T a b l e s \ C a l e n d a r - L o o k u p \ C o l u m n s \ d a t e & g t ; \ P K < / K e y > < / D i a g r a m O b j e c t K e y > < D i a g r a m O b j e c t K e y > < K e y > R e l a t i o n s h i p s \ & l t ; T a b l e s \ R e t u r n s \ C o l u m n s \ r e t u r n _ d a t e & g t ; - & l t ; T a b l e s \ C a l e n d a r - L o o k u p \ C o l u m n s \ d a t e & g t ; \ C r o s s F i l t e r < / K e y > < / D i a g r a m O b j e c t K e y > < D i a g r a m O b j e c t K e y > < K e y > R e l a t i o n s h i p s \ & l t ; T a b l e s \ T r a n s c a t i o n \ C o l u m n s \ c u s t o m e r _ i d & g t ; - & l t ; T a b l e s \ C u s t o m e r - L o o k u p \ C o l u m n s \ c u s t o m e r _ i d & g t ; < / K e y > < / D i a g r a m O b j e c t K e y > < D i a g r a m O b j e c t K e y > < K e y > R e l a t i o n s h i p s \ & l t ; T a b l e s \ T r a n s c a t i o n \ C o l u m n s \ c u s t o m e r _ i d & g t ; - & l t ; T a b l e s \ C u s t o m e r - L o o k u p \ C o l u m n s \ c u s t o m e r _ i d & g t ; \ F K < / K e y > < / D i a g r a m O b j e c t K e y > < D i a g r a m O b j e c t K e y > < K e y > R e l a t i o n s h i p s \ & l t ; T a b l e s \ T r a n s c a t i o n \ C o l u m n s \ c u s t o m e r _ i d & g t ; - & l t ; T a b l e s \ C u s t o m e r - L o o k u p \ C o l u m n s \ c u s t o m e r _ i d & g t ; \ P K < / K e y > < / D i a g r a m O b j e c t K e y > < D i a g r a m O b j e c t K e y > < K e y > R e l a t i o n s h i p s \ & l t ; T a b l e s \ T r a n s c a t i o n \ C o l u m n s \ c u s t o m e r _ i d & g t ; - & l t ; T a b l e s \ C u s t o m e r - L o o k u p \ C o l u m n s \ c u s t o m e r _ i d & g t ; \ C r o s s F i l t e r < / K e y > < / D i a g r a m O b j e c t K e y > < D i a g r a m O b j e c t K e y > < K e y > R e l a t i o n s h i p s \ & l t ; T a b l e s \ T r a n s c a t i o n \ C o l u m n s \ t r a n s a c t i o n _ d a t e & g t ; - & l t ; T a b l e s \ C a l e n d a r - L o o k u p \ C o l u m n s \ d a t e & g t ; < / K e y > < / D i a g r a m O b j e c t K e y > < D i a g r a m O b j e c t K e y > < K e y > R e l a t i o n s h i p s \ & l t ; T a b l e s \ T r a n s c a t i o n \ C o l u m n s \ t r a n s a c t i o n _ d a t e & g t ; - & l t ; T a b l e s \ C a l e n d a r - L o o k u p \ C o l u m n s \ d a t e & g t ; \ F K < / K e y > < / D i a g r a m O b j e c t K e y > < D i a g r a m O b j e c t K e y > < K e y > R e l a t i o n s h i p s \ & l t ; T a b l e s \ T r a n s c a t i o n \ C o l u m n s \ t r a n s a c t i o n _ d a t e & g t ; - & l t ; T a b l e s \ C a l e n d a r - L o o k u p \ C o l u m n s \ d a t e & g t ; \ P K < / K e y > < / D i a g r a m O b j e c t K e y > < D i a g r a m O b j e c t K e y > < K e y > R e l a t i o n s h i p s \ & l t ; T a b l e s \ T r a n s c a t i o n \ C o l u m n s \ t r a n s a c t i o n _ d a t e & g t ; - & l t ; T a b l e s \ C a l e n d a r - L o o k u p \ C o l u m n s \ d a t e & g t ; \ C r o s s F i l t e r < / K e y > < / D i a g r a m O b j e c t K e y > < D i a g r a m O b j e c t K e y > < K e y > R e l a t i o n s h i p s \ & l t ; T a b l e s \ T r a n s c a t i o n \ C o l u m n s \ p r o d u c t _ i d & g t ; - & l t ; T a b l e s \ P r o d u c t - L o o k u p \ C o l u m n s \ p r o d u c t _ i d & g t ; < / K e y > < / D i a g r a m O b j e c t K e y > < D i a g r a m O b j e c t K e y > < K e y > R e l a t i o n s h i p s \ & l t ; T a b l e s \ T r a n s c a t i o n \ C o l u m n s \ p r o d u c t _ i d & g t ; - & l t ; T a b l e s \ P r o d u c t - L o o k u p \ C o l u m n s \ p r o d u c t _ i d & g t ; \ F K < / K e y > < / D i a g r a m O b j e c t K e y > < D i a g r a m O b j e c t K e y > < K e y > R e l a t i o n s h i p s \ & l t ; T a b l e s \ T r a n s c a t i o n \ C o l u m n s \ p r o d u c t _ i d & g t ; - & l t ; T a b l e s \ P r o d u c t - L o o k u p \ C o l u m n s \ p r o d u c t _ i d & g t ; \ P K < / K e y > < / D i a g r a m O b j e c t K e y > < D i a g r a m O b j e c t K e y > < K e y > R e l a t i o n s h i p s \ & l t ; T a b l e s \ T r a n s c a t i o n \ C o l u m n s \ p r o d u c t _ i d & g t ; - & l t ; T a b l e s \ P r o d u c t - L o o k u p \ C o l u m n s \ p r o d u c t _ i d & g t ; \ C r o s s F i l t e r < / K e y > < / D i a g r a m O b j e c t K e y > < D i a g r a m O b j e c t K e y > < K e y > R e l a t i o n s h i p s \ & l t ; T a b l e s \ T r a n s c a t i o n \ C o l u m n s \ s t o r e _ i d & g t ; - & l t ; T a b l e s \ S t o r e - L o o k u p \ C o l u m n s \ s t o r e _ i d & g t ; < / K e y > < / D i a g r a m O b j e c t K e y > < D i a g r a m O b j e c t K e y > < K e y > R e l a t i o n s h i p s \ & l t ; T a b l e s \ T r a n s c a t i o n \ C o l u m n s \ s t o r e _ i d & g t ; - & l t ; T a b l e s \ S t o r e - L o o k u p \ C o l u m n s \ s t o r e _ i d & g t ; \ F K < / K e y > < / D i a g r a m O b j e c t K e y > < D i a g r a m O b j e c t K e y > < K e y > R e l a t i o n s h i p s \ & l t ; T a b l e s \ T r a n s c a t i o n \ C o l u m n s \ s t o r e _ i d & g t ; - & l t ; T a b l e s \ S t o r e - L o o k u p \ C o l u m n s \ s t o r e _ i d & g t ; \ P K < / K e y > < / D i a g r a m O b j e c t K e y > < D i a g r a m O b j e c t K e y > < K e y > R e l a t i o n s h i p s \ & l t ; T a b l e s \ T r a n s c a t i o n \ C o l u m n s \ s t o r e _ i d & g t ; - & l t ; T a b l e s \ S t o r e - L o o k u p \ C o l u m n s \ s t o r e _ i d & g t ; \ C r o s s F i l t e r < / K e y > < / D i a g r a m O b j e c t K e y > < D i a g r a m O b j e c t K e y > < K e y > R e l a t i o n s h i p s \ & l t ; T a b l e s \ T r a n s c a t i o n \ C o l u m n s \ s t o c k _ d a t e & g t ; - & l t ; T a b l e s \ C a l e n d a r - L o o k u p \ C o l u m n s \ d a t e & g t ; < / K e y > < / D i a g r a m O b j e c t K e y > < D i a g r a m O b j e c t K e y > < K e y > R e l a t i o n s h i p s \ & l t ; T a b l e s \ T r a n s c a t i o n \ C o l u m n s \ s t o c k _ d a t e & g t ; - & l t ; T a b l e s \ C a l e n d a r - L o o k u p \ C o l u m n s \ d a t e & g t ; \ F K < / K e y > < / D i a g r a m O b j e c t K e y > < D i a g r a m O b j e c t K e y > < K e y > R e l a t i o n s h i p s \ & l t ; T a b l e s \ T r a n s c a t i o n \ C o l u m n s \ s t o c k _ d a t e & g t ; - & l t ; T a b l e s \ C a l e n d a r - L o o k u p \ C o l u m n s \ d a t e & g t ; \ P K < / K e y > < / D i a g r a m O b j e c t K e y > < D i a g r a m O b j e c t K e y > < K e y > R e l a t i o n s h i p s \ & l t ; T a b l e s \ T r a n s c a t i o n \ C o l u m n s \ s t o c k _ d a t e & g t ; - & l t ; T a b l e s \ C a l e n d a r - L o o k u p \ C o l u m n s \ d a t e & g t ; \ C r o s s F i l t e r < / K e y > < / D i a g r a m O b j e c t K e y > < / A l l K e y s > < S e l e c t e d K e y s > < D i a g r a m O b j e c t K e y > < K e y > T a b l e s \ A g e _ T h r e s h o l 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7 2 < / 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S t o r e - L o o k u p < / K e y > < / a : K e y > < a : V a l u e   i : t y p e = " D i a g r a m D i s p l a y V i e w S t a t e I D i a g r a m A c t i o n " / > < / a : K e y V a l u e O f D i a g r a m O b j e c t K e y a n y T y p e z b w N T n L X > < a : K e y V a l u e O f D i a g r a m O b j e c t K e y a n y T y p e z b w N T n L X > < a : K e y > < K e y > A c t i o n s \ A d d   t o   h i e r a r c h y   F o r   & l t ; T a b l e s \ S t o r e - L o o k u p \ H i e r a r c h i e s \ S t o r e _ L o c a t i o n & g t ; < / K e y > < / a : K e y > < a : V a l u e   i : t y p e = " D i a g r a m D i s p l a y V i e w S t a t e I D i a g r a m A c t i o n " / > < / a : K e y V a l u e O f D i a g r a m O b j e c t K e y a n y T y p e z b w N T n L X > < a : K e y V a l u e O f D i a g r a m O b j e c t K e y a n y T y p e z b w N T n L X > < a : K e y > < K e y > A c t i o n s \ M o v e   t o   a   H i e r a r c h y   i n   T a b l e   S t o r e - L o o k u p < / K e y > < / a : K e y > < a : V a l u e   i : t y p e = " D i a g r a m D i s p l a y V i e w S t a t e I D i a g r a m A c t i o n " / > < / a : K e y V a l u e O f D i a g r a m O b j e c t K e y a n y T y p e z b w N T n L X > < a : K e y V a l u e O f D i a g r a m O b j e c t K e y a n y T y p e z b w N T n L X > < a : K e y > < K e y > A c t i o n s \ M o v e   i n t o   h i e r a r c h y   F o r   & l t ; T a b l e s \ S t o r e - L o o k u p \ H i e r a r c h i e s \ S t o r e _ L o c a t i o n & g t ; < / K e y > < / a : K e y > < a : V a l u e   i : t y p e = " D i a g r a m D i s p l a y V i e w S t a t e I D i a g r a m A c t i o n " / > < / a : K e y V a l u e O f D i a g r a m O b j e c t K e y a n y T y p e z b w N T n L X > < a : K e y V a l u e O f D i a g r a m O b j e c t K e y a n y T y p e z b w N T n L X > < a : K e y > < K e y > A c t i o n s \ A d d   t o   a   H i e r a r c h y   i n   T a b l e   P r o d u c t - L o o k u p < / K e y > < / a : K e y > < a : V a l u e   i : t y p e = " D i a g r a m D i s p l a y V i e w S t a t e I D i a g r a m A c t i o n " / > < / a : K e y V a l u e O f D i a g r a m O b j e c t K e y a n y T y p e z b w N T n L X > < a : K e y V a l u e O f D i a g r a m O b j e c t K e y a n y T y p e z b w N T n L X > < a : K e y > < K e y > A c t i o n s \ A d d   t o   h i e r a r c h y   F o r   & l t ; T a b l e s \ P r o d u c t - L o o k u p \ H i e r a r c h i e s \ P r o d u c t _ s e t & g t ; < / K e y > < / a : K e y > < a : V a l u e   i : t y p e = " D i a g r a m D i s p l a y V i e w S t a t e I D i a g r a m A c t i o n " / > < / a : K e y V a l u e O f D i a g r a m O b j e c t K e y a n y T y p e z b w N T n L X > < a : K e y V a l u e O f D i a g r a m O b j e c t K e y a n y T y p e z b w N T n L X > < a : K e y > < K e y > A c t i o n s \ M o v e   t o   a   H i e r a r c h y   i n   T a b l e   P r o d u c t - L o o k u p < / K e y > < / a : K e y > < a : V a l u e   i : t y p e = " D i a g r a m D i s p l a y V i e w S t a t e I D i a g r a m A c t i o n " / > < / a : K e y V a l u e O f D i a g r a m O b j e c t K e y a n y T y p e z b w N T n L X > < a : K e y V a l u e O f D i a g r a m O b j e c t K e y a n y T y p e z b w N T n L X > < a : K e y > < K e y > A c t i o n s \ M o v e   i n t o   h i e r a r c h y   F o r   & l t ; T a b l e s \ P r o d u c t - L o o k u p \ H i e r a r c h i e s \ P r o d u c t _ s e t & 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a l e n d a r - L o o k u p & g t ; < / K e y > < / a : K e y > < a : V a l u e   i : t y p e = " D i a g r a m D i s p l a y T a g V i e w S t a t e " > < I s N o t F i l t e r e d O u t > t r u e < / I s N o t F i l t e r e d O u t > < / a : V a l u e > < / a : K e y V a l u e O f D i a g r a m O b j e c t K e y a n y T y p e z b w N T n L X > < a : K e y V a l u e O f D i a g r a m O b j e c t K e y a n y T y p e z b w N T n L X > < a : K e y > < K e y > D y n a m i c   T a g s \ T a b l e s \ & l t ; T a b l e s \ C u s t o m e r - L o o k u p & g t ; < / K e y > < / a : K e y > < a : V a l u e   i : t y p e = " D i a g r a m D i s p l a y T a g V i e w S t a t e " > < I s N o t F i l t e r e d O u t > t r u e < / I s N o t F i l t e r e d O u t > < / a : V a l u e > < / a : K e y V a l u e O f D i a g r a m O b j e c t K e y a n y T y p e z b w N T n L X > < a : K e y V a l u e O f D i a g r a m O b j e c t K e y a n y T y p e z b w N T n L X > < a : K e y > < K e y > D y n a m i c   T a g s \ T a b l e s \ & l t ; T a b l e s \ S t o r e - L o o k u p & g t ; < / K e y > < / a : K e y > < a : V a l u e   i : t y p e = " D i a g r a m D i s p l a y T a g V i e w S t a t e " > < I s N o t F i l t e r e d O u t > t r u e < / I s N o t F i l t e r e d O u t > < / a : V a l u e > < / a : K e y V a l u e O f D i a g r a m O b j e c t K e y a n y T y p e z b w N T n L X > < a : K e y V a l u e O f D i a g r a m O b j e c t K e y a n y T y p e z b w N T n L X > < a : K e y > < K e y > D y n a m i c   T a g s \ H i e r a r c h i e s \ & l t ; T a b l e s \ S t o r e - L o o k u p \ H i e r a r c h i e s \ S t o r e _ L o c a t i o n & g t ; < / K e y > < / a : K e y > < a : V a l u e   i : t y p e = " D i a g r a m D i s p l a y T a g V i e w S t a t e " > < I s N o t F i l t e r e d O u t > t r u e < / I s N o t F i l t e r e d O u t > < / a : V a l u e > < / a : K e y V a l u e O f D i a g r a m O b j e c t K e y a n y T y p e z b w N T n L X > < a : K e y V a l u e O f D i a g r a m O b j e c t K e y a n y T y p e z b w N T n L X > < a : K e y > < K e y > D y n a m i c   T a g s \ T a b l e s \ & l t ; T a b l e s \ P r o d u c t - L o o k u p & g t ; < / K e y > < / a : K e y > < a : V a l u e   i : t y p e = " D i a g r a m D i s p l a y T a g V i e w S t a t e " > < I s N o t F i l t e r e d O u t > t r u e < / I s N o t F i l t e r e d O u t > < / a : V a l u e > < / a : K e y V a l u e O f D i a g r a m O b j e c t K e y a n y T y p e z b w N T n L X > < a : K e y V a l u e O f D i a g r a m O b j e c t K e y a n y T y p e z b w N T n L X > < a : K e y > < K e y > D y n a m i c   T a g s \ H i e r a r c h i e s \ & l t ; T a b l e s \ P r o d u c t - L o o k u p \ H i e r a r c h i e s \ P r o d u c t _ s e t & g t ; < / K e y > < / a : K e y > < a : V a l u e   i : t y p e = " D i a g r a m D i s p l a y T a g V i e w S t a t e " > < I s N o t F i l t e r e d O u t > t r u e < / I s N o t F i l t e r e d O u t > < / a : V a l u e > < / a : K e y V a l u e O f D i a g r a m O b j e c t K e y a n y T y p e z b w N T n L X > < a : K e y V a l u e O f D i a g r a m O b j e c t K e y a n y T y p e z b w N T n L X > < a : K e y > < K e y > D y n a m i c   T a g s \ T a b l e s \ & l t ; T a b l e s \ R e t u r n s & g t ; < / K e y > < / a : K e y > < a : V a l u e   i : t y p e = " D i a g r a m D i s p l a y T a g V i e w S t a t e " > < I s N o t F i l t e r e d O u t > t r u e < / I s N o t F i l t e r e d O u t > < / a : V a l u e > < / a : K e y V a l u e O f D i a g r a m O b j e c t K e y a n y T y p e z b w N T n L X > < a : K e y V a l u e O f D i a g r a m O b j e c t K e y a n y T y p e z b w N T n L X > < a : K e y > < K e y > D y n a m i c   T a g s \ T a b l e s \ & l t ; T a b l e s \ R e g i o n _ L o o k u p & g t ; < / K e y > < / a : K e y > < a : V a l u e   i : t y p e = " D i a g r a m D i s p l a y T a g V i e w S t a t e " > < I s N o t F i l t e r e d O u t > t r u e < / I s N o t F i l t e r e d O u t > < / a : V a l u e > < / a : K e y V a l u e O f D i a g r a m O b j e c t K e y a n y T y p e z b w N T n L X > < a : K e y V a l u e O f D i a g r a m O b j e c t K e y a n y T y p e z b w N T n L X > < a : K e y > < K e y > D y n a m i c   T a g s \ T a b l e s \ & l t ; T a b l e s \ T r a n s c a t i o n & g t ; < / K e y > < / a : K e y > < a : V a l u e   i : t y p e = " D i a g r a m D i s p l a y T a g V i e w S t a t e " > < I s N o t F i l t e r e d O u t > t r u e < / I s N o t F i l t e r e d O u t > < / a : V a l u e > < / a : K e y V a l u e O f D i a g r a m O b j e c t K e y a n y T y p e z b w N T n L X > < a : K e y V a l u e O f D i a g r a m O b j e c t K e y a n y T y p e z b w N T n L X > < a : K e y > < K e y > D y n a m i c   T a g s \ T a b l e s \ & l t ; T a b l e s \ P r i c e _ T h r e s h o l d & g t ; < / K e y > < / a : K e y > < a : V a l u e   i : t y p e = " D i a g r a m D i s p l a y T a g V i e w S t a t e " > < I s N o t F i l t e r e d O u t > t r u e < / I s N o t F i l t e r e d O u t > < / a : V a l u e > < / a : K e y V a l u e O f D i a g r a m O b j e c t K e y a n y T y p e z b w N T n L X > < a : K e y V a l u e O f D i a g r a m O b j e c t K e y a n y T y p e z b w N T n L X > < a : K e y > < K e y > D y n a m i c   T a g s \ T a b l e s \ & l t ; T a b l e s \ A g e _ T h r e s h o l d & g t ; < / K e y > < / a : K e y > < a : V a l u e   i : t y p e = " D i a g r a m D i s p l a y T a g V i e w S t a t e " > < I s N o t F i l t e r e d O u t > t r u e < / I s N o t F i l t e r e d O u t > < / a : V a l u e > < / a : K e y V a l u e O f D i a g r a m O b j e c t K e y a n y T y p e z b w N T n L X > < a : K e y V a l u e O f D i a g r a m O b j e c t K e y a n y T y p e z b w N T n L X > < a : K e y > < K e y > T a b l e s \ C a l e n d a r - L o o k u p < / K e y > < / a : K e y > < a : V a l u e   i : t y p e = " D i a g r a m D i s p l a y N o d e V i e w S t a t e " > < H e i g h t > 1 5 3 < / H e i g h t > < I s E x p a n d e d > t r u e < / I s E x p a n d e d > < L a y e d O u t > t r u e < / L a y e d O u t > < L e f t > 2 6 8 . 9 7 0 0 3 7 4 5 3 1 8 3 5 2 < / L e f t > < S c r o l l V e r t i c a l O f f s e t > 3 < / S c r o l l V e r t i c a l O f f s e t > < T a b I n d e x > 1 < / T a b I n d e x > < W i d t h > 2 0 0 < / W i d t h > < / a : V a l u e > < / a : K e y V a l u e O f D i a g r a m O b j e c t K e y a n y T y p e z b w N T n L X > < a : K e y V a l u e O f D i a g r a m O b j e c t K e y a n y T y p e z b w N T n L X > < a : K e y > < K e y > T a b l e s \ C a l e n d a r - L o o k u p \ C o l u m n s \ d a t e < / K e y > < / a : K e y > < a : V a l u e   i : t y p e = " D i a g r a m D i s p l a y N o d e V i e w S t a t e " > < H e i g h t > 1 5 0 < / H e i g h t > < I s E x p a n d e d > t r u e < / I s E x p a n d e d > < W i d t h > 2 0 0 < / W i d t h > < / a : V a l u e > < / a : K e y V a l u e O f D i a g r a m O b j e c t K e y a n y T y p e z b w N T n L X > < a : K e y V a l u e O f D i a g r a m O b j e c t K e y a n y T y p e z b w N T n L X > < a : K e y > < K e y > T a b l e s \ C a l e n d a r - L o o k u p \ C o l u m n s \ Y e a r < / K e y > < / a : K e y > < a : V a l u e   i : t y p e = " D i a g r a m D i s p l a y N o d e V i e w S t a t e " > < H e i g h t > 1 5 0 < / H e i g h t > < I s E x p a n d e d > t r u e < / I s E x p a n d e d > < W i d t h > 2 0 0 < / W i d t h > < / a : V a l u e > < / a : K e y V a l u e O f D i a g r a m O b j e c t K e y a n y T y p e z b w N T n L X > < a : K e y V a l u e O f D i a g r a m O b j e c t K e y a n y T y p e z b w N T n L X > < a : K e y > < K e y > T a b l e s \ C a l e n d a r - L o o k u p \ C o l u m n s \ M o n t h   N a m e < / K e y > < / a : K e y > < a : V a l u e   i : t y p e = " D i a g r a m D i s p l a y N o d e V i e w S t a t e " > < H e i g h t > 1 5 0 < / H e i g h t > < I s E x p a n d e d > t r u e < / I s E x p a n d e d > < W i d t h > 2 0 0 < / W i d t h > < / a : V a l u e > < / a : K e y V a l u e O f D i a g r a m O b j e c t K e y a n y T y p e z b w N T n L X > < a : K e y V a l u e O f D i a g r a m O b j e c t K e y a n y T y p e z b w N T n L X > < a : K e y > < K e y > T a b l e s \ C a l e n d a r - L o o k u p \ C o l u m n s \ Q u a r t e r < / K e y > < / a : K e y > < a : V a l u e   i : t y p e = " D i a g r a m D i s p l a y N o d e V i e w S t a t e " > < H e i g h t > 1 5 0 < / H e i g h t > < I s E x p a n d e d > t r u e < / I s E x p a n d e d > < W i d t h > 2 0 0 < / W i d t h > < / a : V a l u e > < / a : K e y V a l u e O f D i a g r a m O b j e c t K e y a n y T y p e z b w N T n L X > < a : K e y V a l u e O f D i a g r a m O b j e c t K e y a n y T y p e z b w N T n L X > < a : K e y > < K e y > T a b l e s \ C a l e n d a r - L o o k u p \ C o l u m n s \ S t a r t   o f   W e e k < / K e y > < / a : K e y > < a : V a l u e   i : t y p e = " D i a g r a m D i s p l a y N o d e V i e w S t a t e " > < H e i g h t > 1 5 0 < / H e i g h t > < I s E x p a n d e d > t r u e < / I s E x p a n d e d > < W i d t h > 2 0 0 < / W i d t h > < / a : V a l u e > < / a : K e y V a l u e O f D i a g r a m O b j e c t K e y a n y T y p e z b w N T n L X > < a : K e y V a l u e O f D i a g r a m O b j e c t K e y a n y T y p e z b w N T n L X > < a : K e y > < K e y > T a b l e s \ C a l e n d a r - L o o k u p \ C o l u m n s \ D a y < / K e y > < / a : K e y > < a : V a l u e   i : t y p e = " D i a g r a m D i s p l a y N o d e V i e w S t a t e " > < H e i g h t > 1 5 0 < / H e i g h t > < I s E x p a n d e d > t r u e < / I s E x p a n d e d > < W i d t h > 2 0 0 < / W i d t h > < / a : V a l u e > < / a : K e y V a l u e O f D i a g r a m O b j e c t K e y a n y T y p e z b w N T n L X > < a : K e y V a l u e O f D i a g r a m O b j e c t K e y a n y T y p e z b w N T n L X > < a : K e y > < K e y > T a b l e s \ C a l e n d a r - L o o k u p \ C o l u m n s \ D a y   N a m e < / K e y > < / a : K e y > < a : V a l u e   i : t y p e = " D i a g r a m D i s p l a y N o d e V i e w S t a t e " > < H e i g h t > 1 5 0 < / H e i g h t > < I s E x p a n d e d > t r u e < / I s E x p a n d e d > < W i d t h > 2 0 0 < / W i d t h > < / a : V a l u e > < / a : K e y V a l u e O f D i a g r a m O b j e c t K e y a n y T y p e z b w N T n L X > < a : K e y V a l u e O f D i a g r a m O b j e c t K e y a n y T y p e z b w N T n L X > < a : K e y > < K e y > T a b l e s \ C a l e n d a r - L o o k u p \ C o l u m n s \ W e e k e n d < / K e y > < / a : K e y > < a : V a l u e   i : t y p e = " D i a g r a m D i s p l a y N o d e V i e w S t a t e " > < H e i g h t > 1 5 0 < / H e i g h t > < I s E x p a n d e d > t r u e < / I s E x p a n d e d > < W i d t h > 2 0 0 < / W i d t h > < / a : V a l u e > < / a : K e y V a l u e O f D i a g r a m O b j e c t K e y a n y T y p e z b w N T n L X > < a : K e y V a l u e O f D i a g r a m O b j e c t K e y a n y T y p e z b w N T n L X > < a : K e y > < K e y > T a b l e s \ C a l e n d a r - L o o k u p \ C o l u m n s \ Q u a r t e r   N a m e 1 < / K e y > < / a : K e y > < a : V a l u e   i : t y p e = " D i a g r a m D i s p l a y N o d e V i e w S t a t e " > < H e i g h t > 1 5 0 < / H e i g h t > < I s E x p a n d e d > t r u e < / I s E x p a n d e d > < W i d t h > 2 0 0 < / W i d t h > < / a : V a l u e > < / a : K e y V a l u e O f D i a g r a m O b j e c t K e y a n y T y p e z b w N T n L X > < a : K e y V a l u e O f D i a g r a m O b j e c t K e y a n y T y p e z b w N T n L X > < a : K e y > < K e y > T a b l e s \ C a l e n d a r - L o o k u p \ C o l u m n s \ Q u a r t e r   N a m e < / K e y > < / a : K e y > < a : V a l u e   i : t y p e = " D i a g r a m D i s p l a y N o d e V i e w S t a t e " > < H e i g h t > 1 5 0 < / H e i g h t > < I s E x p a n d e d > t r u e < / I s E x p a n d e d > < W i d t h > 2 0 0 < / W i d t h > < / a : V a l u e > < / a : K e y V a l u e O f D i a g r a m O b j e c t K e y a n y T y p e z b w N T n L X > < a : K e y V a l u e O f D i a g r a m O b j e c t K e y a n y T y p e z b w N T n L X > < a : K e y > < K e y > T a b l e s \ C a l e n d a r - L o o k u p \ C o l u m n s \ Y e a r   M o n t h < / K e y > < / a : K e y > < a : V a l u e   i : t y p e = " D i a g r a m D i s p l a y N o d e V i e w S t a t e " > < H e i g h t > 1 5 0 < / H e i g h t > < I s E x p a n d e d > t r u e < / I s E x p a n d e d > < W i d t h > 2 0 0 < / W i d t h > < / a : V a l u e > < / a : K e y V a l u e O f D i a g r a m O b j e c t K e y a n y T y p e z b w N T n L X > < a : K e y V a l u e O f D i a g r a m O b j e c t K e y a n y T y p e z b w N T n L X > < a : K e y > < K e y > T a b l e s \ C u s t o m e r - L o o k u p < / K e y > < / a : K e y > < a : V a l u e   i : t y p e = " D i a g r a m D i s p l a y N o d e V i e w S t a t e " > < H e i g h t > 1 5 0 < / H e i g h t > < I s E x p a n d e d > t r u e < / I s E x p a n d e d > < L a y e d O u t > t r u e < / L a y e d O u t > < W i d t h > 2 0 0 < / W i d t h > < / a : V a l u e > < / a : K e y V a l u e O f D i a g r a m O b j e c t K e y a n y T y p e z b w N T n L X > < a : K e y V a l u e O f D i a g r a m O b j e c t K e y a n y T y p e z b w N T n L X > < a : K e y > < K e y > T a b l e s \ C u s t o m e r - L o o k u p \ C o l u m n s \ c u s t o m e r _ i d < / K e y > < / a : K e y > < a : V a l u e   i : t y p e = " D i a g r a m D i s p l a y N o d e V i e w S t a t e " > < H e i g h t > 1 5 0 < / H e i g h t > < I s E x p a n d e d > t r u e < / I s E x p a n d e d > < W i d t h > 2 0 0 < / W i d t h > < / a : V a l u e > < / a : K e y V a l u e O f D i a g r a m O b j e c t K e y a n y T y p e z b w N T n L X > < a : K e y V a l u e O f D i a g r a m O b j e c t K e y a n y T y p e z b w N T n L X > < a : K e y > < K e y > T a b l e s \ C u s t o m e r - L o o k u p \ C o l u m n s \ f i r s t _ n a m e < / K e y > < / a : K e y > < a : V a l u e   i : t y p e = " D i a g r a m D i s p l a y N o d e V i e w S t a t e " > < H e i g h t > 1 5 0 < / H e i g h t > < I s E x p a n d e d > t r u e < / I s E x p a n d e d > < W i d t h > 2 0 0 < / W i d t h > < / a : V a l u e > < / a : K e y V a l u e O f D i a g r a m O b j e c t K e y a n y T y p e z b w N T n L X > < a : K e y V a l u e O f D i a g r a m O b j e c t K e y a n y T y p e z b w N T n L X > < a : K e y > < K e y > T a b l e s \ C u s t o m e r - L o o k u p \ C o l u m n s \ l a s t _ n a m e < / K e y > < / a : K e y > < a : V a l u e   i : t y p e = " D i a g r a m D i s p l a y N o d e V i e w S t a t e " > < H e i g h t > 1 5 0 < / H e i g h t > < I s E x p a n d e d > t r u e < / I s E x p a n d e d > < W i d t h > 2 0 0 < / W i d t h > < / a : V a l u e > < / a : K e y V a l u e O f D i a g r a m O b j e c t K e y a n y T y p e z b w N T n L X > < a : K e y V a l u e O f D i a g r a m O b j e c t K e y a n y T y p e z b w N T n L X > < a : K e y > < K e y > T a b l e s \ C u s t o m e r - L o o k u p \ C o l u m n s \ c u s t o m e r _ a d d r e s s < / K e y > < / a : K e y > < a : V a l u e   i : t y p e = " D i a g r a m D i s p l a y N o d e V i e w S t a t e " > < H e i g h t > 1 5 0 < / H e i g h t > < I s E x p a n d e d > t r u e < / I s E x p a n d e d > < W i d t h > 2 0 0 < / W i d t h > < / a : V a l u e > < / a : K e y V a l u e O f D i a g r a m O b j e c t K e y a n y T y p e z b w N T n L X > < a : K e y V a l u e O f D i a g r a m O b j e c t K e y a n y T y p e z b w N T n L X > < a : K e y > < K e y > T a b l e s \ C u s t o m e r - L o o k u p \ C o l u m n s \ c u s t o m e r _ c i t y < / K e y > < / a : K e y > < a : V a l u e   i : t y p e = " D i a g r a m D i s p l a y N o d e V i e w S t a t e " > < H e i g h t > 1 5 0 < / H e i g h t > < I s E x p a n d e d > t r u e < / I s E x p a n d e d > < W i d t h > 2 0 0 < / W i d t h > < / a : V a l u e > < / a : K e y V a l u e O f D i a g r a m O b j e c t K e y a n y T y p e z b w N T n L X > < a : K e y V a l u e O f D i a g r a m O b j e c t K e y a n y T y p e z b w N T n L X > < a : K e y > < K e y > T a b l e s \ C u s t o m e r - L o o k u p \ C o l u m n s \ c u s t o m e r _ s t a t e _ p r o v i n c e < / K e y > < / a : K e y > < a : V a l u e   i : t y p e = " D i a g r a m D i s p l a y N o d e V i e w S t a t e " > < H e i g h t > 1 5 0 < / H e i g h t > < I s E x p a n d e d > t r u e < / I s E x p a n d e d > < W i d t h > 2 0 0 < / W i d t h > < / a : V a l u e > < / a : K e y V a l u e O f D i a g r a m O b j e c t K e y a n y T y p e z b w N T n L X > < a : K e y V a l u e O f D i a g r a m O b j e c t K e y a n y T y p e z b w N T n L X > < a : K e y > < K e y > T a b l e s \ C u s t o m e r - L o o k u p \ C o l u m n s \ c u s t o m e r _ p o s t a l _ c o d e < / K e y > < / a : K e y > < a : V a l u e   i : t y p e = " D i a g r a m D i s p l a y N o d e V i e w S t a t e " > < H e i g h t > 1 5 0 < / H e i g h t > < I s E x p a n d e d > t r u e < / I s E x p a n d e d > < W i d t h > 2 0 0 < / W i d t h > < / a : V a l u e > < / a : K e y V a l u e O f D i a g r a m O b j e c t K e y a n y T y p e z b w N T n L X > < a : K e y V a l u e O f D i a g r a m O b j e c t K e y a n y T y p e z b w N T n L X > < a : K e y > < K e y > T a b l e s \ C u s t o m e r - L o o k u p \ C o l u m n s \ c u s t o m e r _ c o u n t r y < / K e y > < / a : K e y > < a : V a l u e   i : t y p e = " D i a g r a m D i s p l a y N o d e V i e w S t a t e " > < H e i g h t > 1 5 0 < / H e i g h t > < I s E x p a n d e d > t r u e < / I s E x p a n d e d > < W i d t h > 2 0 0 < / W i d t h > < / a : V a l u e > < / a : K e y V a l u e O f D i a g r a m O b j e c t K e y a n y T y p e z b w N T n L X > < a : K e y V a l u e O f D i a g r a m O b j e c t K e y a n y T y p e z b w N T n L X > < a : K e y > < K e y > T a b l e s \ C u s t o m e r - L o o k u p \ C o l u m n s \ b i r t h d a t e < / K e y > < / a : K e y > < a : V a l u e   i : t y p e = " D i a g r a m D i s p l a y N o d e V i e w S t a t e " > < H e i g h t > 1 5 0 < / H e i g h t > < I s E x p a n d e d > t r u e < / I s E x p a n d e d > < W i d t h > 2 0 0 < / W i d t h > < / a : V a l u e > < / a : K e y V a l u e O f D i a g r a m O b j e c t K e y a n y T y p e z b w N T n L X > < a : K e y V a l u e O f D i a g r a m O b j e c t K e y a n y T y p e z b w N T n L X > < a : K e y > < K e y > T a b l e s \ C u s t o m e r - L o o k u p \ C o l u m n s \ m a r i t a l _ s t a t u s < / K e y > < / a : K e y > < a : V a l u e   i : t y p e = " D i a g r a m D i s p l a y N o d e V i e w S t a t e " > < H e i g h t > 1 5 0 < / H e i g h t > < I s E x p a n d e d > t r u e < / I s E x p a n d e d > < W i d t h > 2 0 0 < / W i d t h > < / a : V a l u e > < / a : K e y V a l u e O f D i a g r a m O b j e c t K e y a n y T y p e z b w N T n L X > < a : K e y V a l u e O f D i a g r a m O b j e c t K e y a n y T y p e z b w N T n L X > < a : K e y > < K e y > T a b l e s \ C u s t o m e r - L o o k u p \ C o l u m n s \ y e a r l y _ i n c o m e < / K e y > < / a : K e y > < a : V a l u e   i : t y p e = " D i a g r a m D i s p l a y N o d e V i e w S t a t e " > < H e i g h t > 1 5 0 < / H e i g h t > < I s E x p a n d e d > t r u e < / I s E x p a n d e d > < W i d t h > 2 0 0 < / W i d t h > < / a : V a l u e > < / a : K e y V a l u e O f D i a g r a m O b j e c t K e y a n y T y p e z b w N T n L X > < a : K e y V a l u e O f D i a g r a m O b j e c t K e y a n y T y p e z b w N T n L X > < a : K e y > < K e y > T a b l e s \ C u s t o m e r - L o o k u p \ C o l u m n s \ g e n d e r < / K e y > < / a : K e y > < a : V a l u e   i : t y p e = " D i a g r a m D i s p l a y N o d e V i e w S t a t e " > < H e i g h t > 1 5 0 < / H e i g h t > < I s E x p a n d e d > t r u e < / I s E x p a n d e d > < W i d t h > 2 0 0 < / W i d t h > < / a : V a l u e > < / a : K e y V a l u e O f D i a g r a m O b j e c t K e y a n y T y p e z b w N T n L X > < a : K e y V a l u e O f D i a g r a m O b j e c t K e y a n y T y p e z b w N T n L X > < a : K e y > < K e y > T a b l e s \ C u s t o m e r - L o o k u p \ C o l u m n s \ t o t a l _ c h i l d r e n < / K e y > < / a : K e y > < a : V a l u e   i : t y p e = " D i a g r a m D i s p l a y N o d e V i e w S t a t e " > < H e i g h t > 1 5 0 < / H e i g h t > < I s E x p a n d e d > t r u e < / I s E x p a n d e d > < W i d t h > 2 0 0 < / W i d t h > < / a : V a l u e > < / a : K e y V a l u e O f D i a g r a m O b j e c t K e y a n y T y p e z b w N T n L X > < a : K e y V a l u e O f D i a g r a m O b j e c t K e y a n y T y p e z b w N T n L X > < a : K e y > < K e y > T a b l e s \ C u s t o m e r - L o o k u p \ C o l u m n s \ n u m _ c h i l d r e n _ a t _ h o m e < / K e y > < / a : K e y > < a : V a l u e   i : t y p e = " D i a g r a m D i s p l a y N o d e V i e w S t a t e " > < H e i g h t > 1 5 0 < / H e i g h t > < I s E x p a n d e d > t r u e < / I s E x p a n d e d > < W i d t h > 2 0 0 < / W i d t h > < / a : V a l u e > < / a : K e y V a l u e O f D i a g r a m O b j e c t K e y a n y T y p e z b w N T n L X > < a : K e y V a l u e O f D i a g r a m O b j e c t K e y a n y T y p e z b w N T n L X > < a : K e y > < K e y > T a b l e s \ C u s t o m e r - L o o k u p \ C o l u m n s \ e d u c a t i o n < / K e y > < / a : K e y > < a : V a l u e   i : t y p e = " D i a g r a m D i s p l a y N o d e V i e w S t a t e " > < H e i g h t > 1 5 0 < / H e i g h t > < I s E x p a n d e d > t r u e < / I s E x p a n d e d > < W i d t h > 2 0 0 < / W i d t h > < / a : V a l u e > < / a : K e y V a l u e O f D i a g r a m O b j e c t K e y a n y T y p e z b w N T n L X > < a : K e y V a l u e O f D i a g r a m O b j e c t K e y a n y T y p e z b w N T n L X > < a : K e y > < K e y > T a b l e s \ C u s t o m e r - L o o k u p \ C o l u m n s \ a c c t _ o p e n _ d a t e < / K e y > < / a : K e y > < a : V a l u e   i : t y p e = " D i a g r a m D i s p l a y N o d e V i e w S t a t e " > < H e i g h t > 1 5 0 < / H e i g h t > < I s E x p a n d e d > t r u e < / I s E x p a n d e d > < W i d t h > 2 0 0 < / W i d t h > < / a : V a l u e > < / a : K e y V a l u e O f D i a g r a m O b j e c t K e y a n y T y p e z b w N T n L X > < a : K e y V a l u e O f D i a g r a m O b j e c t K e y a n y T y p e z b w N T n L X > < a : K e y > < K e y > T a b l e s \ C u s t o m e r - L o o k u p \ C o l u m n s \ m e m b e r _ c a r d < / K e y > < / a : K e y > < a : V a l u e   i : t y p e = " D i a g r a m D i s p l a y N o d e V i e w S t a t e " > < H e i g h t > 1 5 0 < / H e i g h t > < I s E x p a n d e d > t r u e < / I s E x p a n d e d > < W i d t h > 2 0 0 < / W i d t h > < / a : V a l u e > < / a : K e y V a l u e O f D i a g r a m O b j e c t K e y a n y T y p e z b w N T n L X > < a : K e y V a l u e O f D i a g r a m O b j e c t K e y a n y T y p e z b w N T n L X > < a : K e y > < K e y > T a b l e s \ C u s t o m e r - L o o k u p \ C o l u m n s \ o c c u p a t i o n < / K e y > < / a : K e y > < a : V a l u e   i : t y p e = " D i a g r a m D i s p l a y N o d e V i e w S t a t e " > < H e i g h t > 1 5 0 < / H e i g h t > < I s E x p a n d e d > t r u e < / I s E x p a n d e d > < W i d t h > 2 0 0 < / W i d t h > < / a : V a l u e > < / a : K e y V a l u e O f D i a g r a m O b j e c t K e y a n y T y p e z b w N T n L X > < a : K e y V a l u e O f D i a g r a m O b j e c t K e y a n y T y p e z b w N T n L X > < a : K e y > < K e y > T a b l e s \ C u s t o m e r - L o o k u p \ C o l u m n s \ h o m e o w n e r < / K e y > < / a : K e y > < a : V a l u e   i : t y p e = " D i a g r a m D i s p l a y N o d e V i e w S t a t e " > < H e i g h t > 1 5 0 < / H e i g h t > < I s E x p a n d e d > t r u e < / I s E x p a n d e d > < W i d t h > 2 0 0 < / W i d t h > < / a : V a l u e > < / a : K e y V a l u e O f D i a g r a m O b j e c t K e y a n y T y p e z b w N T n L X > < a : K e y V a l u e O f D i a g r a m O b j e c t K e y a n y T y p e z b w N T n L X > < a : K e y > < K e y > T a b l e s \ C u s t o m e r - L o o k u p \ C o l u m n s \ A g e < / K e y > < / a : K e y > < a : V a l u e   i : t y p e = " D i a g r a m D i s p l a y N o d e V i e w S t a t e " > < H e i g h t > 1 5 0 < / H e i g h t > < I s E x p a n d e d > t r u e < / I s E x p a n d e d > < W i d t h > 2 0 0 < / W i d t h > < / a : V a l u e > < / a : K e y V a l u e O f D i a g r a m O b j e c t K e y a n y T y p e z b w N T n L X > < a : K e y V a l u e O f D i a g r a m O b j e c t K e y a n y T y p e z b w N T n L X > < a : K e y > < K e y > T a b l e s \ C u s t o m e r - L o o k u p \ C o l u m n s \ E d u c a t i o n   L e v e l < / K e y > < / a : K e y > < a : V a l u e   i : t y p e = " D i a g r a m D i s p l a y N o d e V i e w S t a t e " > < H e i g h t > 1 5 0 < / H e i g h t > < I s E x p a n d e d > t r u e < / I s E x p a n d e d > < W i d t h > 2 0 0 < / W i d t h > < / a : V a l u e > < / a : K e y V a l u e O f D i a g r a m O b j e c t K e y a n y T y p e z b w N T n L X > < a : K e y V a l u e O f D i a g r a m O b j e c t K e y a n y T y p e z b w N T n L X > < a : K e y > < K e y > T a b l e s \ C u s t o m e r - L o o k u p \ C o l u m n s \ C u s t o m e r   P r i o r i t y < / K e y > < / a : K e y > < a : V a l u e   i : t y p e = " D i a g r a m D i s p l a y N o d e V i e w S t a t e " > < H e i g h t > 1 5 0 < / H e i g h t > < I s E x p a n d e d > t r u e < / I s E x p a n d e d > < W i d t h > 2 0 0 < / W i d t h > < / a : V a l u e > < / a : K e y V a l u e O f D i a g r a m O b j e c t K e y a n y T y p e z b w N T n L X > < a : K e y V a l u e O f D i a g r a m O b j e c t K e y a n y T y p e z b w N T n L X > < a : K e y > < K e y > T a b l e s \ C u s t o m e r - L o o k u p \ C o l u m n s \ N e w   C o u n t r i e s < / K e y > < / a : K e y > < a : V a l u e   i : t y p e = " D i a g r a m D i s p l a y N o d e V i e w S t a t e " > < H e i g h t > 1 5 0 < / H e i g h t > < I s E x p a n d e d > t r u e < / I s E x p a n d e d > < W i d t h > 2 0 0 < / W i d t h > < / a : V a l u e > < / a : K e y V a l u e O f D i a g r a m O b j e c t K e y a n y T y p e z b w N T n L X > < a : K e y V a l u e O f D i a g r a m O b j e c t K e y a n y T y p e z b w N T n L X > < a : K e y > < K e y > T a b l e s \ C u s t o m e r - L o o k u p \ C o l u m n s \ H o u s e   N u m b e r < / K e y > < / a : K e y > < a : V a l u e   i : t y p e = " D i a g r a m D i s p l a y N o d e V i e w S t a t e " > < H e i g h t > 1 5 0 < / H e i g h t > < I s E x p a n d e d > t r u e < / I s E x p a n d e d > < W i d t h > 2 0 0 < / W i d t h > < / a : V a l u e > < / a : K e y V a l u e O f D i a g r a m O b j e c t K e y a n y T y p e z b w N T n L X > < a : K e y V a l u e O f D i a g r a m O b j e c t K e y a n y T y p e z b w N T n L X > < a : K e y > < K e y > T a b l e s \ C u s t o m e r - L o o k u p \ C o l u m n s \ M e m b e r s h i p   L e v e l < / K e y > < / a : K e y > < a : V a l u e   i : t y p e = " D i a g r a m D i s p l a y N o d e V i e w S t a t e " > < H e i g h t > 1 5 0 < / H e i g h t > < I s E x p a n d e d > t r u e < / I s E x p a n d e d > < W i d t h > 2 0 0 < / W i d t h > < / a : V a l u e > < / a : K e y V a l u e O f D i a g r a m O b j e c t K e y a n y T y p e z b w N T n L X > < a : K e y V a l u e O f D i a g r a m O b j e c t K e y a n y T y p e z b w N T n L X > < a : K e y > < K e y > T a b l e s \ C u s t o m e r - L o o k u p \ M e a s u r e s \ A v g   a g e < / K e y > < / a : K e y > < a : V a l u e   i : t y p e = " D i a g r a m D i s p l a y N o d e V i e w S t a t e " > < H e i g h t > 1 5 0 < / H e i g h t > < I s E x p a n d e d > t r u e < / I s E x p a n d e d > < W i d t h > 2 0 0 < / W i d t h > < / a : V a l u e > < / a : K e y V a l u e O f D i a g r a m O b j e c t K e y a n y T y p e z b w N T n L X > < a : K e y V a l u e O f D i a g r a m O b j e c t K e y a n y T y p e z b w N T n L X > < a : K e y > < K e y > T a b l e s \ C u s t o m e r - L o o k u p \ M e a s u r e s \ T o t a l   C u s t o m e r < / K e y > < / a : K e y > < a : V a l u e   i : t y p e = " D i a g r a m D i s p l a y N o d e V i e w S t a t e " > < H e i g h t > 1 5 0 < / H e i g h t > < I s E x p a n d e d > t r u e < / I s E x p a n d e d > < W i d t h > 2 0 0 < / W i d t h > < / a : V a l u e > < / a : K e y V a l u e O f D i a g r a m O b j e c t K e y a n y T y p e z b w N T n L X > < a : K e y V a l u e O f D i a g r a m O b j e c t K e y a n y T y p e z b w N T n L X > < a : K e y > < K e y > T a b l e s \ C u s t o m e r - L o o k u p \ M e a s u r e s \ U n i q u e   C i t i e s < / K e y > < / a : K e y > < a : V a l u e   i : t y p e = " D i a g r a m D i s p l a y N o d e V i e w S t a t e " > < H e i g h t > 1 5 0 < / H e i g h t > < I s E x p a n d e d > t r u e < / I s E x p a n d e d > < W i d t h > 2 0 0 < / W i d t h > < / a : V a l u e > < / a : K e y V a l u e O f D i a g r a m O b j e c t K e y a n y T y p e z b w N T n L X > < a : K e y V a l u e O f D i a g r a m O b j e c t K e y a n y T y p e z b w N T n L X > < a : K e y > < K e y > T a b l e s \ C u s t o m e r - L o o k u p \ M e a s u r e s \ W e e k e n d   t r a n s a c t i o n < / K e y > < / a : K e y > < a : V a l u e   i : t y p e = " D i a g r a m D i s p l a y N o d e V i e w S t a t e " > < H e i g h t > 1 5 0 < / H e i g h t > < I s E x p a n d e d > t r u e < / I s E x p a n d e d > < W i d t h > 2 0 0 < / W i d t h > < / a : V a l u e > < / a : K e y V a l u e O f D i a g r a m O b j e c t K e y a n y T y p e z b w N T n L X > < a : K e y V a l u e O f D i a g r a m O b j e c t K e y a n y T y p e z b w N T n L X > < a : K e y > < K e y > T a b l e s \ S t o r e - L o o k u p < / K e y > < / a : K e y > < a : V a l u e   i : t y p e = " D i a g r a m D i s p l a y N o d e V i e w S t a t e " > < H e i g h t > 1 7 7 < / H e i g h t > < I s E x p a n d e d > t r u e < / I s E x p a n d e d > < L a y e d O u t > t r u e < / L a y e d O u t > < L e f t > 7 9 3 . 8 0 7 6 2 1 1 3 5 3 3 1 6 < / L e f t > < T a b I n d e x > 3 < / T a b I n d e x > < W i d t h > 2 0 0 < / W i d t h > < / a : V a l u e > < / a : K e y V a l u e O f D i a g r a m O b j e c t K e y a n y T y p e z b w N T n L X > < a : K e y V a l u e O f D i a g r a m O b j e c t K e y a n y T y p e z b w N T n L X > < a : K e y > < K e y > T a b l e s \ S t o r e - L o o k u p \ C o l u m n s \ s t o r e _ i d < / K e y > < / a : K e y > < a : V a l u e   i : t y p e = " D i a g r a m D i s p l a y N o d e V i e w S t a t e " > < H e i g h t > 1 5 0 < / H e i g h t > < I s E x p a n d e d > t r u e < / I s E x p a n d e d > < W i d t h > 2 0 0 < / W i d t h > < / a : V a l u e > < / a : K e y V a l u e O f D i a g r a m O b j e c t K e y a n y T y p e z b w N T n L X > < a : K e y V a l u e O f D i a g r a m O b j e c t K e y a n y T y p e z b w N T n L X > < a : K e y > < K e y > T a b l e s \ S t o r e - L o o k u p \ C o l u m n s \ r e g i o n _ i d < / K e y > < / a : K e y > < a : V a l u e   i : t y p e = " D i a g r a m D i s p l a y N o d e V i e w S t a t e " > < H e i g h t > 1 5 0 < / H e i g h t > < I s E x p a n d e d > t r u e < / I s E x p a n d e d > < W i d t h > 2 0 0 < / W i d t h > < / a : V a l u e > < / a : K e y V a l u e O f D i a g r a m O b j e c t K e y a n y T y p e z b w N T n L X > < a : K e y V a l u e O f D i a g r a m O b j e c t K e y a n y T y p e z b w N T n L X > < a : K e y > < K e y > T a b l e s \ S t o r e - L o o k u p \ C o l u m n s \ s t o r e _ t y p e < / K e y > < / a : K e y > < a : V a l u e   i : t y p e = " D i a g r a m D i s p l a y N o d e V i e w S t a t e " > < H e i g h t > 1 5 0 < / H e i g h t > < I s E x p a n d e d > t r u e < / I s E x p a n d e d > < W i d t h > 2 0 0 < / W i d t h > < / a : V a l u e > < / a : K e y V a l u e O f D i a g r a m O b j e c t K e y a n y T y p e z b w N T n L X > < a : K e y V a l u e O f D i a g r a m O b j e c t K e y a n y T y p e z b w N T n L X > < a : K e y > < K e y > T a b l e s \ S t o r e - L o o k u p \ C o l u m n s \ s t o r e _ n a m e < / K e y > < / a : K e y > < a : V a l u e   i : t y p e = " D i a g r a m D i s p l a y N o d e V i e w S t a t e " > < H e i g h t > 1 5 0 < / H e i g h t > < I s E x p a n d e d > t r u e < / I s E x p a n d e d > < W i d t h > 2 0 0 < / W i d t h > < / a : V a l u e > < / a : K e y V a l u e O f D i a g r a m O b j e c t K e y a n y T y p e z b w N T n L X > < a : K e y V a l u e O f D i a g r a m O b j e c t K e y a n y T y p e z b w N T n L X > < a : K e y > < K e y > T a b l e s \ S t o r e - L o o k u p \ C o l u m n s \ s t o r e _ s t r e e t _ a d d r e s s < / K e y > < / a : K e y > < a : V a l u e   i : t y p e = " D i a g r a m D i s p l a y N o d e V i e w S t a t e " > < H e i g h t > 1 5 0 < / H e i g h t > < I s E x p a n d e d > t r u e < / I s E x p a n d e d > < W i d t h > 2 0 0 < / W i d t h > < / a : V a l u e > < / a : K e y V a l u e O f D i a g r a m O b j e c t K e y a n y T y p e z b w N T n L X > < a : K e y V a l u e O f D i a g r a m O b j e c t K e y a n y T y p e z b w N T n L X > < a : K e y > < K e y > T a b l e s \ S t o r e - L o o k u p \ C o l u m n s \ s t o r e _ c i t y < / K e y > < / a : K e y > < a : V a l u e   i : t y p e = " D i a g r a m D i s p l a y N o d e V i e w S t a t e " > < H e i g h t > 1 5 0 < / H e i g h t > < I s E x p a n d e d > t r u e < / I s E x p a n d e d > < W i d t h > 2 0 0 < / W i d t h > < / a : V a l u e > < / a : K e y V a l u e O f D i a g r a m O b j e c t K e y a n y T y p e z b w N T n L X > < a : K e y V a l u e O f D i a g r a m O b j e c t K e y a n y T y p e z b w N T n L X > < a : K e y > < K e y > T a b l e s \ S t o r e - L o o k u p \ C o l u m n s \ s t o r e _ s t a t e < / K e y > < / a : K e y > < a : V a l u e   i : t y p e = " D i a g r a m D i s p l a y N o d e V i e w S t a t e " > < H e i g h t > 1 5 0 < / H e i g h t > < I s E x p a n d e d > t r u e < / I s E x p a n d e d > < W i d t h > 2 0 0 < / W i d t h > < / a : V a l u e > < / a : K e y V a l u e O f D i a g r a m O b j e c t K e y a n y T y p e z b w N T n L X > < a : K e y V a l u e O f D i a g r a m O b j e c t K e y a n y T y p e z b w N T n L X > < a : K e y > < K e y > T a b l e s \ S t o r e - L o o k u p \ C o l u m n s \ s t o r e _ c o u n t r y < / K e y > < / a : K e y > < a : V a l u e   i : t y p e = " D i a g r a m D i s p l a y N o d e V i e w S t a t e " > < H e i g h t > 1 5 0 < / H e i g h t > < I s E x p a n d e d > t r u e < / I s E x p a n d e d > < W i d t h > 2 0 0 < / W i d t h > < / a : V a l u e > < / a : K e y V a l u e O f D i a g r a m O b j e c t K e y a n y T y p e z b w N T n L X > < a : K e y V a l u e O f D i a g r a m O b j e c t K e y a n y T y p e z b w N T n L X > < a : K e y > < K e y > T a b l e s \ S t o r e - L o o k u p \ C o l u m n s \ s t o r e _ p h o n e < / K e y > < / a : K e y > < a : V a l u e   i : t y p e = " D i a g r a m D i s p l a y N o d e V i e w S t a t e " > < H e i g h t > 1 5 0 < / H e i g h t > < I s E x p a n d e d > t r u e < / I s E x p a n d e d > < W i d t h > 2 0 0 < / W i d t h > < / a : V a l u e > < / a : K e y V a l u e O f D i a g r a m O b j e c t K e y a n y T y p e z b w N T n L X > < a : K e y V a l u e O f D i a g r a m O b j e c t K e y a n y T y p e z b w N T n L X > < a : K e y > < K e y > T a b l e s \ S t o r e - L o o k u p \ C o l u m n s \ f i r s t _ o p e n e d _ d a t e < / K e y > < / a : K e y > < a : V a l u e   i : t y p e = " D i a g r a m D i s p l a y N o d e V i e w S t a t e " > < H e i g h t > 1 5 0 < / H e i g h t > < I s E x p a n d e d > t r u e < / I s E x p a n d e d > < W i d t h > 2 0 0 < / W i d t h > < / a : V a l u e > < / a : K e y V a l u e O f D i a g r a m O b j e c t K e y a n y T y p e z b w N T n L X > < a : K e y V a l u e O f D i a g r a m O b j e c t K e y a n y T y p e z b w N T n L X > < a : K e y > < K e y > T a b l e s \ S t o r e - L o o k u p \ C o l u m n s \ l a s t _ r e m o d e l _ d a t e < / K e y > < / a : K e y > < a : V a l u e   i : t y p e = " D i a g r a m D i s p l a y N o d e V i e w S t a t e " > < H e i g h t > 1 5 0 < / H e i g h t > < I s E x p a n d e d > t r u e < / I s E x p a n d e d > < W i d t h > 2 0 0 < / W i d t h > < / a : V a l u e > < / a : K e y V a l u e O f D i a g r a m O b j e c t K e y a n y T y p e z b w N T n L X > < a : K e y V a l u e O f D i a g r a m O b j e c t K e y a n y T y p e z b w N T n L X > < a : K e y > < K e y > T a b l e s \ S t o r e - L o o k u p \ C o l u m n s \ t o t a l _ s q f t < / K e y > < / a : K e y > < a : V a l u e   i : t y p e = " D i a g r a m D i s p l a y N o d e V i e w S t a t e " > < H e i g h t > 1 5 0 < / H e i g h t > < I s E x p a n d e d > t r u e < / I s E x p a n d e d > < W i d t h > 2 0 0 < / W i d t h > < / a : V a l u e > < / a : K e y V a l u e O f D i a g r a m O b j e c t K e y a n y T y p e z b w N T n L X > < a : K e y V a l u e O f D i a g r a m O b j e c t K e y a n y T y p e z b w N T n L X > < a : K e y > < K e y > T a b l e s \ S t o r e - L o o k u p \ C o l u m n s \ g r o c e r y _ s q f t < / K e y > < / a : K e y > < a : V a l u e   i : t y p e = " D i a g r a m D i s p l a y N o d e V i e w S t a t e " > < H e i g h t > 1 5 0 < / H e i g h t > < I s E x p a n d e d > t r u e < / I s E x p a n d e d > < W i d t h > 2 0 0 < / W i d t h > < / a : V a l u e > < / a : K e y V a l u e O f D i a g r a m O b j e c t K e y a n y T y p e z b w N T n L X > < a : K e y V a l u e O f D i a g r a m O b j e c t K e y a n y T y p e z b w N T n L X > < a : K e y > < K e y > T a b l e s \ S t o r e - L o o k u p \ C o l u m n s \ F u l l   A d d r e s s < / K e y > < / a : K e y > < a : V a l u e   i : t y p e = " D i a g r a m D i s p l a y N o d e V i e w S t a t e " > < H e i g h t > 1 5 0 < / H e i g h t > < I s E x p a n d e d > t r u e < / I s E x p a n d e d > < W i d t h > 2 0 0 < / W i d t h > < / a : V a l u e > < / a : K e y V a l u e O f D i a g r a m O b j e c t K e y a n y T y p e z b w N T n L X > < a : K e y V a l u e O f D i a g r a m O b j e c t K e y a n y T y p e z b w N T n L X > < a : K e y > < K e y > T a b l e s \ S t o r e - L o o k u p \ C o l u m n s \ A r e a   C o d e < / K e y > < / a : K e y > < a : V a l u e   i : t y p e = " D i a g r a m D i s p l a y N o d e V i e w S t a t e " > < H e i g h t > 1 5 0 < / H e i g h t > < I s E x p a n d e d > t r u e < / I s E x p a n d e d > < W i d t h > 2 0 0 < / W i d t h > < / a : V a l u e > < / a : K e y V a l u e O f D i a g r a m O b j e c t K e y a n y T y p e z b w N T n L X > < a : K e y V a l u e O f D i a g r a m O b j e c t K e y a n y T y p e z b w N T n L X > < a : K e y > < K e y > T a b l e s \ S t o r e - L o o k u p \ C o l u m n s \ C a l c u l a t e d   C o l u m n   1 < / K e y > < / a : K e y > < a : V a l u e   i : t y p e = " D i a g r a m D i s p l a y N o d e V i e w S t a t e " > < H e i g h t > 1 5 0 < / H e i g h t > < I s E x p a n d e d > t r u e < / I s E x p a n d e d > < W i d t h > 2 0 0 < / W i d t h > < / a : V a l u e > < / a : K e y V a l u e O f D i a g r a m O b j e c t K e y a n y T y p e z b w N T n L X > < a : K e y V a l u e O f D i a g r a m O b j e c t K e y a n y T y p e z b w N T n L X > < a : K e y > < K e y > T a b l e s \ S t o r e - L o o k u p \ C o l u m n s \ S u p e r m a r k e t _ S i z e < / K e y > < / a : K e y > < a : V a l u e   i : t y p e = " D i a g r a m D i s p l a y N o d e V i e w S t a t e " > < H e i g h t > 1 5 0 < / H e i g h t > < I s E x p a n d e d > t r u e < / I s E x p a n d e d > < W i d t h > 2 0 0 < / W i d t h > < / a : V a l u e > < / a : K e y V a l u e O f D i a g r a m O b j e c t K e y a n y T y p e z b w N T n L X > < a : K e y V a l u e O f D i a g r a m O b j e c t K e y a n y T y p e z b w N T n L X > < a : K e y > < K e y > T a b l e s \ S t o r e - L o o k u p \ C o l u m n s \ C a l c u l a t e d   C o l u m n   2 < / K e y > < / a : K e y > < a : V a l u e   i : t y p e = " D i a g r a m D i s p l a y N o d e V i e w S t a t e " > < H e i g h t > 1 5 0 < / H e i g h t > < I s E x p a n d e d > t r u e < / I s E x p a n d e d > < W i d t h > 2 0 0 < / W i d t h > < / a : V a l u e > < / a : K e y V a l u e O f D i a g r a m O b j e c t K e y a n y T y p e z b w N T n L X > < a : K e y V a l u e O f D i a g r a m O b j e c t K e y a n y T y p e z b w N T n L X > < a : K e y > < K e y > T a b l e s \ S t o r e - L o o k u p \ C o l u m n s \ S t o r e _ S t r e e t _ N u m < / K e y > < / a : K e y > < a : V a l u e   i : t y p e = " D i a g r a m D i s p l a y N o d e V i e w S t a t e " > < H e i g h t > 1 5 0 < / H e i g h t > < I s E x p a n d e d > t r u e < / I s E x p a n d e d > < W i d t h > 2 0 0 < / W i d t h > < / a : V a l u e > < / a : K e y V a l u e O f D i a g r a m O b j e c t K e y a n y T y p e z b w N T n L X > < a : K e y V a l u e O f D i a g r a m O b j e c t K e y a n y T y p e z b w N T n L X > < a : K e y > < K e y > T a b l e s \ S t o r e - L o o k u p \ M e a s u r e s \ A v g   R e t a i l   P r i c e < / K e y > < / a : K e y > < a : V a l u e   i : t y p e = " D i a g r a m D i s p l a y N o d e V i e w S t a t e " > < H e i g h t > 1 5 0 < / H e i g h t > < I s E x p a n d e d > t r u e < / I s E x p a n d e d > < W i d t h > 2 0 0 < / W i d t h > < / a : V a l u e > < / a : K e y V a l u e O f D i a g r a m O b j e c t K e y a n y T y p e z b w N T n L X > < a : K e y V a l u e O f D i a g r a m O b j e c t K e y a n y T y p e z b w N T n L X > < a : K e y > < K e y > T a b l e s \ S t o r e - L o o k u p \ H i e r a r c h i e s \ S t o r e _ L o c a t i o n < / K e y > < / a : K e y > < a : V a l u e   i : t y p e = " D i a g r a m D i s p l a y N o d e V i e w S t a t e " > < H e i g h t > 1 5 0 < / H e i g h t > < I s E x p a n d e d > t r u e < / I s E x p a n d e d > < W i d t h > 2 0 0 < / W i d t h > < / a : V a l u e > < / a : K e y V a l u e O f D i a g r a m O b j e c t K e y a n y T y p e z b w N T n L X > < a : K e y V a l u e O f D i a g r a m O b j e c t K e y a n y T y p e z b w N T n L X > < a : K e y > < K e y > T a b l e s \ S t o r e - L o o k u p \ H i e r a r c h i e s \ S t o r e _ L o c a t i o n \ L e v e l s \ s t o r e _ c o u n t r y < / K e y > < / a : K e y > < a : V a l u e   i : t y p e = " D i a g r a m D i s p l a y N o d e V i e w S t a t e " > < H e i g h t > 1 5 0 < / H e i g h t > < I s E x p a n d e d > t r u e < / I s E x p a n d e d > < W i d t h > 2 0 0 < / W i d t h > < / a : V a l u e > < / a : K e y V a l u e O f D i a g r a m O b j e c t K e y a n y T y p e z b w N T n L X > < a : K e y V a l u e O f D i a g r a m O b j e c t K e y a n y T y p e z b w N T n L X > < a : K e y > < K e y > T a b l e s \ S t o r e - L o o k u p \ H i e r a r c h i e s \ S t o r e _ L o c a t i o n \ L e v e l s \ s t o r e _ s t a t e < / K e y > < / a : K e y > < a : V a l u e   i : t y p e = " D i a g r a m D i s p l a y N o d e V i e w S t a t e " > < H e i g h t > 1 5 0 < / H e i g h t > < I s E x p a n d e d > t r u e < / I s E x p a n d e d > < W i d t h > 2 0 0 < / W i d t h > < / a : V a l u e > < / a : K e y V a l u e O f D i a g r a m O b j e c t K e y a n y T y p e z b w N T n L X > < a : K e y V a l u e O f D i a g r a m O b j e c t K e y a n y T y p e z b w N T n L X > < a : K e y > < K e y > T a b l e s \ S t o r e - L o o k u p \ H i e r a r c h i e s \ S t o r e _ L o c a t i o n \ L e v e l s \ s t o r e _ c i t y < / K e y > < / a : K e y > < a : V a l u e   i : t y p e = " D i a g r a m D i s p l a y N o d e V i e w S t a t e " > < H e i g h t > 1 5 0 < / H e i g h t > < I s E x p a n d e d > t r u e < / I s E x p a n d e d > < W i d t h > 2 0 0 < / W i d t h > < / a : V a l u e > < / a : K e y V a l u e O f D i a g r a m O b j e c t K e y a n y T y p e z b w N T n L X > < a : K e y V a l u e O f D i a g r a m O b j e c t K e y a n y T y p e z b w N T n L X > < a : K e y > < K e y > T a b l e s \ P r o d u c t - L o o k u p < / K e y > < / a : K e y > < a : V a l u e   i : t y p e = " D i a g r a m D i s p l a y N o d e V i e w S t a t e " > < H e i g h t > 2 7 1 . 1 0 4 8 6 8 9 1 3 8 5 7 6 2 < / H e i g h t > < I s E x p a n d e d > t r u e < / I s E x p a n d e d > < L a y e d O u t > t r u e < / L a y e d O u t > < L e f t > 5 3 6 . 8 0 7 6 2 1 1 3 5 3 3 1 6 < / L e f t > < S c r o l l V e r t i c a l O f f s e t > 9 2 . 8 9 5 1 3 1 0 8 6 1 4 2 3 5 6 < / S c r o l l V e r t i c a l O f f s e t > < T a b I n d e x > 2 < / T a b I n d e x > < W i d t h > 2 0 0 < / W i d t h > < / a : V a l u e > < / a : K e y V a l u e O f D i a g r a m O b j e c t K e y a n y T y p e z b w N T n L X > < a : K e y V a l u e O f D i a g r a m O b j e c t K e y a n y T y p e z b w N T n L X > < a : K e y > < K e y > T a b l e s \ P r o d u c t - L o o k u p \ C o l u m n s \ p r o d u c t _ i d < / K e y > < / a : K e y > < a : V a l u e   i : t y p e = " D i a g r a m D i s p l a y N o d e V i e w S t a t e " > < H e i g h t > 1 5 0 < / H e i g h t > < I s E x p a n d e d > t r u e < / I s E x p a n d e d > < W i d t h > 2 0 0 < / W i d t h > < / a : V a l u e > < / a : K e y V a l u e O f D i a g r a m O b j e c t K e y a n y T y p e z b w N T n L X > < a : K e y V a l u e O f D i a g r a m O b j e c t K e y a n y T y p e z b w N T n L X > < a : K e y > < K e y > T a b l e s \ P r o d u c t - L o o k u p \ C o l u m n s \ p r o d u c t _ b r a n d < / K e y > < / a : K e y > < a : V a l u e   i : t y p e = " D i a g r a m D i s p l a y N o d e V i e w S t a t e " > < H e i g h t > 1 5 0 < / H e i g h t > < I s E x p a n d e d > t r u e < / I s E x p a n d e d > < W i d t h > 2 0 0 < / W i d t h > < / a : V a l u e > < / a : K e y V a l u e O f D i a g r a m O b j e c t K e y a n y T y p e z b w N T n L X > < a : K e y V a l u e O f D i a g r a m O b j e c t K e y a n y T y p e z b w N T n L X > < a : K e y > < K e y > T a b l e s \ P r o d u c t - L o o k u p \ C o l u m n s \ p r o d u c t _ n a m e < / K e y > < / a : K e y > < a : V a l u e   i : t y p e = " D i a g r a m D i s p l a y N o d e V i e w S t a t e " > < H e i g h t > 1 5 0 < / H e i g h t > < I s E x p a n d e d > t r u e < / I s E x p a n d e d > < W i d t h > 2 0 0 < / W i d t h > < / a : V a l u e > < / a : K e y V a l u e O f D i a g r a m O b j e c t K e y a n y T y p e z b w N T n L X > < a : K e y V a l u e O f D i a g r a m O b j e c t K e y a n y T y p e z b w N T n L X > < a : K e y > < K e y > T a b l e s \ P r o d u c t - L o o k u p \ C o l u m n s \ p r o d u c t _ s k u < / K e y > < / a : K e y > < a : V a l u e   i : t y p e = " D i a g r a m D i s p l a y N o d e V i e w S t a t e " > < H e i g h t > 1 5 0 < / H e i g h t > < I s E x p a n d e d > t r u e < / I s E x p a n d e d > < W i d t h > 2 0 0 < / W i d t h > < / a : V a l u e > < / a : K e y V a l u e O f D i a g r a m O b j e c t K e y a n y T y p e z b w N T n L X > < a : K e y V a l u e O f D i a g r a m O b j e c t K e y a n y T y p e z b w N T n L X > < a : K e y > < K e y > T a b l e s \ P r o d u c t - L o o k u p \ C o l u m n s \ p r o d u c t _ r e t a i l _ p r i c e < / K e y > < / a : K e y > < a : V a l u e   i : t y p e = " D i a g r a m D i s p l a y N o d e V i e w S t a t e " > < H e i g h t > 1 5 0 < / H e i g h t > < I s E x p a n d e d > t r u e < / I s E x p a n d e d > < W i d t h > 2 0 0 < / W i d t h > < / a : V a l u e > < / a : K e y V a l u e O f D i a g r a m O b j e c t K e y a n y T y p e z b w N T n L X > < a : K e y V a l u e O f D i a g r a m O b j e c t K e y a n y T y p e z b w N T n L X > < a : K e y > < K e y > T a b l e s \ P r o d u c t - L o o k u p \ C o l u m n s \ p r o d u c t _ c o s t < / K e y > < / a : K e y > < a : V a l u e   i : t y p e = " D i a g r a m D i s p l a y N o d e V i e w S t a t e " > < H e i g h t > 1 5 0 < / H e i g h t > < I s E x p a n d e d > t r u e < / I s E x p a n d e d > < W i d t h > 2 0 0 < / W i d t h > < / a : V a l u e > < / a : K e y V a l u e O f D i a g r a m O b j e c t K e y a n y T y p e z b w N T n L X > < a : K e y V a l u e O f D i a g r a m O b j e c t K e y a n y T y p e z b w N T n L X > < a : K e y > < K e y > T a b l e s \ P r o d u c t - L o o k u p \ C o l u m n s \ p r o d u c t _ w e i g h t < / K e y > < / a : K e y > < a : V a l u e   i : t y p e = " D i a g r a m D i s p l a y N o d e V i e w S t a t e " > < H e i g h t > 1 5 0 < / H e i g h t > < I s E x p a n d e d > t r u e < / I s E x p a n d e d > < W i d t h > 2 0 0 < / W i d t h > < / a : V a l u e > < / a : K e y V a l u e O f D i a g r a m O b j e c t K e y a n y T y p e z b w N T n L X > < a : K e y V a l u e O f D i a g r a m O b j e c t K e y a n y T y p e z b w N T n L X > < a : K e y > < K e y > T a b l e s \ P r o d u c t - L o o k u p \ C o l u m n s \ r e c y c l a b l e < / K e y > < / a : K e y > < a : V a l u e   i : t y p e = " D i a g r a m D i s p l a y N o d e V i e w S t a t e " > < H e i g h t > 1 5 0 < / H e i g h t > < I s E x p a n d e d > t r u e < / I s E x p a n d e d > < W i d t h > 2 0 0 < / W i d t h > < / a : V a l u e > < / a : K e y V a l u e O f D i a g r a m O b j e c t K e y a n y T y p e z b w N T n L X > < a : K e y V a l u e O f D i a g r a m O b j e c t K e y a n y T y p e z b w N T n L X > < a : K e y > < K e y > T a b l e s \ P r o d u c t - L o o k u p \ C o l u m n s \ l o w _ f a t < / K e y > < / a : K e y > < a : V a l u e   i : t y p e = " D i a g r a m D i s p l a y N o d e V i e w S t a t e " > < H e i g h t > 1 5 0 < / H e i g h t > < I s E x p a n d e d > t r u e < / I s E x p a n d e d > < W i d t h > 2 0 0 < / W i d t h > < / a : V a l u e > < / a : K e y V a l u e O f D i a g r a m O b j e c t K e y a n y T y p e z b w N T n L X > < a : K e y V a l u e O f D i a g r a m O b j e c t K e y a n y T y p e z b w N T n L X > < a : K e y > < K e y > T a b l e s \ P r o d u c t - L o o k u p \ C o l u m n s \ D i s c o u n t   P r i c e < / K e y > < / a : K e y > < a : V a l u e   i : t y p e = " D i a g r a m D i s p l a y N o d e V i e w S t a t e " > < H e i g h t > 1 5 0 < / H e i g h t > < I s E x p a n d e d > t r u e < / I s E x p a n d e d > < W i d t h > 2 0 0 < / W i d t h > < / a : V a l u e > < / a : K e y V a l u e O f D i a g r a m O b j e c t K e y a n y T y p e z b w N T n L X > < a : K e y V a l u e O f D i a g r a m O b j e c t K e y a n y T y p e z b w N T n L X > < a : K e y > < K e y > T a b l e s \ P r o d u c t - L o o k u p \ C o l u m n s \ P r o d u c t   P r i c e   T i e r < / K e y > < / a : K e y > < a : V a l u e   i : t y p e = " D i a g r a m D i s p l a y N o d e V i e w S t a t e " > < H e i g h t > 1 5 0 < / H e i g h t > < I s E x p a n d e d > t r u e < / I s E x p a n d e d > < W i d t h > 2 0 0 < / W i d t h > < / a : V a l u e > < / a : K e y V a l u e O f D i a g r a m O b j e c t K e y a n y T y p e z b w N T n L X > < a : K e y V a l u e O f D i a g r a m O b j e c t K e y a n y T y p e z b w N T n L X > < a : K e y > < K e y > T a b l e s \ P r o d u c t - L o o k u p \ M e a s u r e s \ S u m   o f   l o w _ f a t < / K e y > < / a : K e y > < a : V a l u e   i : t y p e = " D i a g r a m D i s p l a y N o d e V i e w S t a t e " > < H e i g h t > 1 5 0 < / H e i g h t > < I s E x p a n d e d > t r u e < / I s E x p a n d e d > < W i d t h > 2 0 0 < / W i d t h > < / a : V a l u e > < / a : K e y V a l u e O f D i a g r a m O b j e c t K e y a n y T y p e z b w N T n L X > < a : K e y V a l u e O f D i a g r a m O b j e c t K e y a n y T y p e z b w N T n L X > < a : K e y > < K e y > T a b l e s \ P r o d u c t - L o o k u p \ S u m   o f   l o w _ f a t \ A d d i t i o n a l   I n f o \ I m p l i c i t   M e a s u r e < / K e y > < / a : K e y > < a : V a l u e   i : t y p e = " D i a g r a m D i s p l a y V i e w S t a t e I D i a g r a m T a g A d d i t i o n a l I n f o " / > < / a : K e y V a l u e O f D i a g r a m O b j e c t K e y a n y T y p e z b w N T n L X > < a : K e y V a l u e O f D i a g r a m O b j e c t K e y a n y T y p e z b w N T n L X > < a : K e y > < K e y > T a b l e s \ P r o d u c t - L o o k u p \ M e a s u r e s \ U n i q u e   P r o d u c t < / K e y > < / a : K e y > < a : V a l u e   i : t y p e = " D i a g r a m D i s p l a y N o d e V i e w S t a t e " > < H e i g h t > 1 5 0 < / H e i g h t > < I s E x p a n d e d > t r u e < / I s E x p a n d e d > < W i d t h > 2 0 0 < / W i d t h > < / a : V a l u e > < / a : K e y V a l u e O f D i a g r a m O b j e c t K e y a n y T y p e z b w N T n L X > < a : K e y V a l u e O f D i a g r a m O b j e c t K e y a n y T y p e z b w N T n L X > < a : K e y > < K e y > T a b l e s \ P r o d u c t - L o o k u p \ M e a s u r e s \ R e c y c l a b l e   P r o d u c t < / K e y > < / a : K e y > < a : V a l u e   i : t y p e = " D i a g r a m D i s p l a y N o d e V i e w S t a t e " > < H e i g h t > 1 5 0 < / H e i g h t > < I s E x p a n d e d > t r u e < / I s E x p a n d e d > < W i d t h > 2 0 0 < / W i d t h > < / a : V a l u e > < / a : K e y V a l u e O f D i a g r a m O b j e c t K e y a n y T y p e z b w N T n L X > < a : K e y V a l u e O f D i a g r a m O b j e c t K e y a n y T y p e z b w N T n L X > < a : K e y > < K e y > T a b l e s \ P r o d u c t - L o o k u p \ M e a s u r e s \ M a x   R e t a i l   P r i c e < / K e y > < / a : K e y > < a : V a l u e   i : t y p e = " D i a g r a m D i s p l a y N o d e V i e w S t a t e " > < H e i g h t > 1 5 0 < / H e i g h t > < I s E x p a n d e d > t r u e < / I s E x p a n d e d > < W i d t h > 2 0 0 < / W i d t h > < / a : V a l u e > < / a : K e y V a l u e O f D i a g r a m O b j e c t K e y a n y T y p e z b w N T n L X > < a : K e y V a l u e O f D i a g r a m O b j e c t K e y a n y T y p e z b w N T n L X > < a : K e y > < K e y > T a b l e s \ P r o d u c t - L o o k u p \ M e a s u r e s \ M i n   R e t a i l   P r i c e < / K e y > < / a : K e y > < a : V a l u e   i : t y p e = " D i a g r a m D i s p l a y N o d e V i e w S t a t e " > < H e i g h t > 1 5 0 < / H e i g h t > < I s E x p a n d e d > t r u e < / I s E x p a n d e d > < W i d t h > 2 0 0 < / W i d t h > < / a : V a l u e > < / a : K e y V a l u e O f D i a g r a m O b j e c t K e y a n y T y p e z b w N T n L X > < a : K e y V a l u e O f D i a g r a m O b j e c t K e y a n y T y p e z b w N T n L X > < a : K e y > < K e y > T a b l e s \ P r o d u c t - L o o k u p \ H i e r a r c h i e s \ P r o d u c t _ s e t < / K e y > < / a : K e y > < a : V a l u e   i : t y p e = " D i a g r a m D i s p l a y N o d e V i e w S t a t e " > < H e i g h t > 1 5 0 < / H e i g h t > < I s E x p a n d e d > t r u e < / I s E x p a n d e d > < W i d t h > 2 0 0 < / W i d t h > < / a : V a l u e > < / a : K e y V a l u e O f D i a g r a m O b j e c t K e y a n y T y p e z b w N T n L X > < a : K e y V a l u e O f D i a g r a m O b j e c t K e y a n y T y p e z b w N T n L X > < a : K e y > < K e y > T a b l e s \ P r o d u c t - L o o k u p \ H i e r a r c h i e s \ P r o d u c t _ s e t \ L e v e l s \ p r o d u c t _ n a m e < / K e y > < / a : K e y > < a : V a l u e   i : t y p e = " D i a g r a m D i s p l a y N o d e V i e w S t a t e " > < H e i g h t > 1 5 0 < / H e i g h t > < I s E x p a n d e d > t r u e < / I s E x p a n d e d > < W i d t h > 2 0 0 < / W i d t h > < / a : V a l u e > < / a : K e y V a l u e O f D i a g r a m O b j e c t K e y a n y T y p e z b w N T n L X > < a : K e y V a l u e O f D i a g r a m O b j e c t K e y a n y T y p e z b w N T n L X > < a : K e y > < K e y > T a b l e s \ P r o d u c t - L o o k u p \ H i e r a r c h i e s \ P r o d u c t _ s e t \ L e v e l s \ p r o d u c t _ s k u < / K e y > < / a : K e y > < a : V a l u e   i : t y p e = " D i a g r a m D i s p l a y N o d e V i e w S t a t e " > < H e i g h t > 1 5 0 < / H e i g h t > < I s E x p a n d e d > t r u e < / I s E x p a n d e d > < W i d t h > 2 0 0 < / W i d t h > < / a : V a l u e > < / a : K e y V a l u e O f D i a g r a m O b j e c t K e y a n y T y p e z b w N T n L X > < a : K e y V a l u e O f D i a g r a m O b j e c t K e y a n y T y p e z b w N T n L X > < a : K e y > < K e y > T a b l e s \ P r o d u c t - L o o k u p \ H i e r a r c h i e s \ P r o d u c t _ s e t \ L e v e l s \ p r o d u c t _ b r a n d < / K e y > < / a : K e y > < a : V a l u e   i : t y p e = " D i a g r a m D i s p l a y N o d e V i e w S t a t e " > < H e i g h t > 1 5 0 < / H e i g h t > < I s E x p a n d e d > t r u e < / I s E x p a n d e d > < W i d t h > 2 0 0 < / W i d t h > < / a : V a l u e > < / a : K e y V a l u e O f D i a g r a m O b j e c t K e y a n y T y p e z b w N T n L X > < a : K e y V a l u e O f D i a g r a m O b j e c t K e y a n y T y p e z b w N T n L X > < a : K e y > < K e y > T a b l e s \ R e t u r n s < / K e y > < / a : K e y > < a : V a l u e   i : t y p e = " D i a g r a m D i s p l a y N o d e V i e w S t a t e " > < H e i g h t > 2 2 1 < / H e i g h t > < I s E x p a n d e d > t r u e < / I s E x p a n d e d > < L a y e d O u t > t r u e < / L a y e d O u t > < L e f t > 5 2 6 . 8 3 7 5 8 3 6 8 2 1 4 7 7 4 < / L e f t > < T a b I n d e x > 6 < / T a b I n d e x > < T o p > 3 9 4 . 1 5 7 3 0 3 3 7 0 7 8 6 5 1 < / T o p > < W i d t h > 2 0 0 < / W i d t h > < / a : V a l u e > < / a : K e y V a l u e O f D i a g r a m O b j e c t K e y a n y T y p e z b w N T n L X > < a : K e y V a l u e O f D i a g r a m O b j e c t K e y a n y T y p e z b w N T n L X > < a : K e y > < K e y > T a b l e s \ R e t u r n s \ C o l u m n s \ r e t u r n _ d a t e < / K e y > < / a : K e y > < a : V a l u e   i : t y p e = " D i a g r a m D i s p l a y N o d e V i e w S t a t e " > < H e i g h t > 1 5 0 < / H e i g h t > < I s E x p a n d e d > t r u e < / I s E x p a n d e d > < W i d t h > 2 0 0 < / W i d t h > < / a : V a l u e > < / a : K e y V a l u e O f D i a g r a m O b j e c t K e y a n y T y p e z b w N T n L X > < a : K e y V a l u e O f D i a g r a m O b j e c t K e y a n y T y p e z b w N T n L X > < a : K e y > < K e y > T a b l e s \ R e t u r n s \ C o l u m n s \ p r o d u c t _ i d < / K e y > < / a : K e y > < a : V a l u e   i : t y p e = " D i a g r a m D i s p l a y N o d e V i e w S t a t e " > < H e i g h t > 1 5 0 < / H e i g h t > < I s E x p a n d e d > t r u e < / I s E x p a n d e d > < W i d t h > 2 0 0 < / W i d t h > < / a : V a l u e > < / a : K e y V a l u e O f D i a g r a m O b j e c t K e y a n y T y p e z b w N T n L X > < a : K e y V a l u e O f D i a g r a m O b j e c t K e y a n y T y p e z b w N T n L X > < a : K e y > < K e y > T a b l e s \ R e t u r n s \ C o l u m n s \ s t o r e _ i d < / K e y > < / a : K e y > < a : V a l u e   i : t y p e = " D i a g r a m D i s p l a y N o d e V i e w S t a t e " > < H e i g h t > 1 5 0 < / H e i g h t > < I s E x p a n d e d > t r u e < / I s E x p a n d e d > < W i d t h > 2 0 0 < / W i d t h > < / a : V a l u e > < / a : K e y V a l u e O f D i a g r a m O b j e c t K e y a n y T y p e z b w N T n L X > < a : K e y V a l u e O f D i a g r a m O b j e c t K e y a n y T y p e z b w N T n L X > < a : K e y > < K e y > T a b l e s \ R e t u r n s \ C o l u m n s \ q u a n t i t y < / K e y > < / a : K e y > < a : V a l u e   i : t y p e = " D i a g r a m D i s p l a y N o d e V i e w S t a t e " > < H e i g h t > 1 5 0 < / H e i g h t > < I s E x p a n d e d > t r u e < / I s E x p a n d e d > < W i d t h > 2 0 0 < / W i d t h > < / a : V a l u e > < / a : K e y V a l u e O f D i a g r a m O b j e c t K e y a n y T y p e z b w N T n L X > < a : K e y V a l u e O f D i a g r a m O b j e c t K e y a n y T y p e z b w N T n L X > < a : K e y > < K e y > T a b l e s \ R e t u r n s \ M e a s u r e s \ Q u a n t i t y   R e t u r n < / K e y > < / a : K e y > < a : V a l u e   i : t y p e = " D i a g r a m D i s p l a y N o d e V i e w S t a t e " > < H e i g h t > 1 5 0 < / H e i g h t > < I s E x p a n d e d > t r u e < / I s E x p a n d e d > < W i d t h > 2 0 0 < / W i d t h > < / a : V a l u e > < / a : K e y V a l u e O f D i a g r a m O b j e c t K e y a n y T y p e z b w N T n L X > < a : K e y V a l u e O f D i a g r a m O b j e c t K e y a n y T y p e z b w N T n L X > < a : K e y > < K e y > T a b l e s \ R e t u r n s \ M e a s u r e s \ R e t u r n   R a t e s < / K e y > < / a : K e y > < a : V a l u e   i : t y p e = " D i a g r a m D i s p l a y N o d e V i e w S t a t e " > < H e i g h t > 1 5 0 < / H e i g h t > < I s E x p a n d e d > t r u e < / I s E x p a n d e d > < W i d t h > 2 0 0 < / W i d t h > < / a : V a l u e > < / a : K e y V a l u e O f D i a g r a m O b j e c t K e y a n y T y p e z b w N T n L X > < a : K e y V a l u e O f D i a g r a m O b j e c t K e y a n y T y p e z b w N T n L X > < a : K e y > < K e y > T a b l e s \ R e g i o n _ L o o k u p < / K e y > < / a : K e y > < a : V a l u e   i : t y p e = " D i a g r a m D i s p l a y N o d e V i e w S t a t e " > < H e i g h t > 1 5 0 < / H e i g h t > < I s E x p a n d e d > t r u e < / I s E x p a n d e d > < L a y e d O u t > t r u e < / L a y e d O u t > < L e f t > 1 0 7 4 . 4 7 4 2 8 7 8 0 1 9 9 8 3 < / L e f t > < T a b I n d e x > 4 < / T a b I n d e x > < W i d t h > 2 0 0 < / W i d t h > < / a : V a l u e > < / a : K e y V a l u e O f D i a g r a m O b j e c t K e y a n y T y p e z b w N T n L X > < a : K e y V a l u e O f D i a g r a m O b j e c t K e y a n y T y p e z b w N T n L X > < a : K e y > < K e y > T a b l e s \ R e g i o n _ L o o k u p \ C o l u m n s \ r e g i o n _ i d < / K e y > < / a : K e y > < a : V a l u e   i : t y p e = " D i a g r a m D i s p l a y N o d e V i e w S t a t e " > < H e i g h t > 1 5 0 < / H e i g h t > < I s E x p a n d e d > t r u e < / I s E x p a n d e d > < W i d t h > 2 0 0 < / W i d t h > < / a : V a l u e > < / a : K e y V a l u e O f D i a g r a m O b j e c t K e y a n y T y p e z b w N T n L X > < a : K e y V a l u e O f D i a g r a m O b j e c t K e y a n y T y p e z b w N T n L X > < a : K e y > < K e y > T a b l e s \ R e g i o n _ L o o k u p \ C o l u m n s \ s a l e s _ d i s t r i c t < / K e y > < / a : K e y > < a : V a l u e   i : t y p e = " D i a g r a m D i s p l a y N o d e V i e w S t a t e " > < H e i g h t > 1 5 0 < / H e i g h t > < I s E x p a n d e d > t r u e < / I s E x p a n d e d > < W i d t h > 2 0 0 < / W i d t h > < / a : V a l u e > < / a : K e y V a l u e O f D i a g r a m O b j e c t K e y a n y T y p e z b w N T n L X > < a : K e y V a l u e O f D i a g r a m O b j e c t K e y a n y T y p e z b w N T n L X > < a : K e y > < K e y > T a b l e s \ R e g i o n _ L o o k u p \ C o l u m n s \ s a l e s _ r e g i o n < / K e y > < / a : K e y > < a : V a l u e   i : t y p e = " D i a g r a m D i s p l a y N o d e V i e w S t a t e " > < H e i g h t > 1 5 0 < / H e i g h t > < I s E x p a n d e d > t r u e < / I s E x p a n d e d > < W i d t h > 2 0 0 < / W i d t h > < / a : V a l u e > < / a : K e y V a l u e O f D i a g r a m O b j e c t K e y a n y T y p e z b w N T n L X > < a : K e y V a l u e O f D i a g r a m O b j e c t K e y a n y T y p e z b w N T n L X > < a : K e y > < K e y > T a b l e s \ T r a n s c a t i o n < / K e y > < / a : K e y > < a : V a l u e   i : t y p e = " D i a g r a m D i s p l a y N o d e V i e w S t a t e " > < H e i g h t > 2 4 8 < / H e i g h t > < I s E x p a n d e d > t r u e < / I s E x p a n d e d > < L a y e d O u t > t r u e < / L a y e d O u t > < L e f t > 2 6 2 . 5 4 9 1 9 4 1 6 9 0 3 9 4 2 < / L e f t > < T a b I n d e x > 5 < / T a b I n d e x > < T o p > 3 8 9 . 4 1 5 7 3 0 3 3 7 0 7 8 6 8 < / T o p > < W i d t h > 2 0 0 < / W i d t h > < / a : V a l u e > < / a : K e y V a l u e O f D i a g r a m O b j e c t K e y a n y T y p e z b w N T n L X > < a : K e y V a l u e O f D i a g r a m O b j e c t K e y a n y T y p e z b w N T n L X > < a : K e y > < K e y > T a b l e s \ T r a n s c a t i o n \ C o l u m n s \ S o u r c e . N a m e < / K e y > < / a : K e y > < a : V a l u e   i : t y p e = " D i a g r a m D i s p l a y N o d e V i e w S t a t e " > < H e i g h t > 1 5 0 < / H e i g h t > < I s E x p a n d e d > t r u e < / I s E x p a n d e d > < W i d t h > 2 0 0 < / W i d t h > < / a : V a l u e > < / a : K e y V a l u e O f D i a g r a m O b j e c t K e y a n y T y p e z b w N T n L X > < a : K e y V a l u e O f D i a g r a m O b j e c t K e y a n y T y p e z b w N T n L X > < a : K e y > < K e y > T a b l e s \ T r a n s c a t i o n \ C o l u m n s \ t r a n s a c t i o n _ d a t e < / K e y > < / a : K e y > < a : V a l u e   i : t y p e = " D i a g r a m D i s p l a y N o d e V i e w S t a t e " > < H e i g h t > 1 5 0 < / H e i g h t > < I s E x p a n d e d > t r u e < / I s E x p a n d e d > < W i d t h > 2 0 0 < / W i d t h > < / a : V a l u e > < / a : K e y V a l u e O f D i a g r a m O b j e c t K e y a n y T y p e z b w N T n L X > < a : K e y V a l u e O f D i a g r a m O b j e c t K e y a n y T y p e z b w N T n L X > < a : K e y > < K e y > T a b l e s \ T r a n s c a t i o n \ C o l u m n s \ s t o c k _ d a t e < / K e y > < / a : K e y > < a : V a l u e   i : t y p e = " D i a g r a m D i s p l a y N o d e V i e w S t a t e " > < H e i g h t > 1 5 0 < / H e i g h t > < I s E x p a n d e d > t r u e < / I s E x p a n d e d > < W i d t h > 2 0 0 < / W i d t h > < / a : V a l u e > < / a : K e y V a l u e O f D i a g r a m O b j e c t K e y a n y T y p e z b w N T n L X > < a : K e y V a l u e O f D i a g r a m O b j e c t K e y a n y T y p e z b w N T n L X > < a : K e y > < K e y > T a b l e s \ T r a n s c a t i o n \ C o l u m n s \ p r o d u c t _ i d < / K e y > < / a : K e y > < a : V a l u e   i : t y p e = " D i a g r a m D i s p l a y N o d e V i e w S t a t e " > < H e i g h t > 1 5 0 < / H e i g h t > < I s E x p a n d e d > t r u e < / I s E x p a n d e d > < W i d t h > 2 0 0 < / W i d t h > < / a : V a l u e > < / a : K e y V a l u e O f D i a g r a m O b j e c t K e y a n y T y p e z b w N T n L X > < a : K e y V a l u e O f D i a g r a m O b j e c t K e y a n y T y p e z b w N T n L X > < a : K e y > < K e y > T a b l e s \ T r a n s c a t i o n \ C o l u m n s \ c u s t o m e r _ i d < / K e y > < / a : K e y > < a : V a l u e   i : t y p e = " D i a g r a m D i s p l a y N o d e V i e w S t a t e " > < H e i g h t > 1 5 0 < / H e i g h t > < I s E x p a n d e d > t r u e < / I s E x p a n d e d > < W i d t h > 2 0 0 < / W i d t h > < / a : V a l u e > < / a : K e y V a l u e O f D i a g r a m O b j e c t K e y a n y T y p e z b w N T n L X > < a : K e y V a l u e O f D i a g r a m O b j e c t K e y a n y T y p e z b w N T n L X > < a : K e y > < K e y > T a b l e s \ T r a n s c a t i o n \ C o l u m n s \ s t o r e _ i d < / K e y > < / a : K e y > < a : V a l u e   i : t y p e = " D i a g r a m D i s p l a y N o d e V i e w S t a t e " > < H e i g h t > 1 5 0 < / H e i g h t > < I s E x p a n d e d > t r u e < / I s E x p a n d e d > < W i d t h > 2 0 0 < / W i d t h > < / a : V a l u e > < / a : K e y V a l u e O f D i a g r a m O b j e c t K e y a n y T y p e z b w N T n L X > < a : K e y V a l u e O f D i a g r a m O b j e c t K e y a n y T y p e z b w N T n L X > < a : K e y > < K e y > T a b l e s \ T r a n s c a t i o n \ C o l u m n s \ q u a n t i t y < / K e y > < / a : K e y > < a : V a l u e   i : t y p e = " D i a g r a m D i s p l a y N o d e V i e w S t a t e " > < H e i g h t > 1 5 0 < / H e i g h t > < I s E x p a n d e d > t r u e < / I s E x p a n d e d > < W i d t h > 2 0 0 < / W i d t h > < / a : V a l u e > < / a : K e y V a l u e O f D i a g r a m O b j e c t K e y a n y T y p e z b w N T n L X > < a : K e y V a l u e O f D i a g r a m O b j e c t K e y a n y T y p e z b w N T n L X > < a : K e y > < K e y > T a b l e s \ T r a n s c a t i o n \ M e a s u r e s \ T o t a l   q u a n t i t y < / K e y > < / a : K e y > < a : V a l u e   i : t y p e = " D i a g r a m D i s p l a y N o d e V i e w S t a t e " > < H e i g h t > 1 5 0 < / H e i g h t > < I s E x p a n d e d > t r u e < / I s E x p a n d e d > < W i d t h > 2 0 0 < / W i d t h > < / a : V a l u e > < / a : K e y V a l u e O f D i a g r a m O b j e c t K e y a n y T y p e z b w N T n L X > < a : K e y V a l u e O f D i a g r a m O b j e c t K e y a n y T y p e z b w N T n L X > < a : K e y > < K e y > T a b l e s \ T r a n s c a t i o n \ M e a s u r e s \ T o t a l   T r a n s a c t i o n < / K e y > < / a : K e y > < a : V a l u e   i : t y p e = " D i a g r a m D i s p l a y N o d e V i e w S t a t e " > < H e i g h t > 1 5 0 < / H e i g h t > < I s E x p a n d e d > t r u e < / I s E x p a n d e d > < W i d t h > 2 0 0 < / W i d t h > < / a : V a l u e > < / a : K e y V a l u e O f D i a g r a m O b j e c t K e y a n y T y p e z b w N T n L X > < a : K e y V a l u e O f D i a g r a m O b j e c t K e y a n y T y p e z b w N T n L X > < a : K e y > < K e y > T a b l e s \ T r a n s c a t i o n \ M e a s u r e s \ W e e k D a y < / K e y > < / a : K e y > < a : V a l u e   i : t y p e = " D i a g r a m D i s p l a y N o d e V i e w S t a t e " > < H e i g h t > 1 5 0 < / H e i g h t > < I s E x p a n d e d > t r u e < / I s E x p a n d e d > < W i d t h > 2 0 0 < / W i d t h > < / a : V a l u e > < / a : K e y V a l u e O f D i a g r a m O b j e c t K e y a n y T y p e z b w N T n L X > < a : K e y V a l u e O f D i a g r a m O b j e c t K e y a n y T y p e z b w N T n L X > < a : K e y > < K e y > T a b l e s \ T r a n s c a t i o n \ M e a s u r e s \ T r a n s a c t i o n   i n   U S A < / K e y > < / a : K e y > < a : V a l u e   i : t y p e = " D i a g r a m D i s p l a y N o d e V i e w S t a t e " > < H e i g h t > 1 5 0 < / H e i g h t > < I s E x p a n d e d > t r u e < / I s E x p a n d e d > < W i d t h > 2 0 0 < / W i d t h > < / a : V a l u e > < / a : K e y V a l u e O f D i a g r a m O b j e c t K e y a n y T y p e z b w N T n L X > < a : K e y V a l u e O f D i a g r a m O b j e c t K e y a n y T y p e z b w N T n L X > < a : K e y > < K e y > T a b l e s \ T r a n s c a t i o n \ M e a s u r e s \ T r a n s c a t i o n _ U n d e r _ P r i c e _ T h r e s h o l d < / K e y > < / a : K e y > < a : V a l u e   i : t y p e = " D i a g r a m D i s p l a y N o d e V i e w S t a t e " > < H e i g h t > 1 5 0 < / H e i g h t > < I s E x p a n d e d > t r u e < / I s E x p a n d e d > < W i d t h > 2 0 0 < / W i d t h > < / a : V a l u e > < / a : K e y V a l u e O f D i a g r a m O b j e c t K e y a n y T y p e z b w N T n L X > < a : K e y V a l u e O f D i a g r a m O b j e c t K e y a n y T y p e z b w N T n L X > < a : K e y > < K e y > T a b l e s \ T r a n s c a t i o n \ M e a s u r e s \ A l l _ T r a n s a c t i o n s < / K e y > < / a : K e y > < a : V a l u e   i : t y p e = " D i a g r a m D i s p l a y N o d e V i e w S t a t e " > < H e i g h t > 1 5 0 < / H e i g h t > < I s E x p a n d e d > t r u e < / I s E x p a n d e d > < W i d t h > 2 0 0 < / W i d t h > < / a : V a l u e > < / a : K e y V a l u e O f D i a g r a m O b j e c t K e y a n y T y p e z b w N T n L X > < a : K e y V a l u e O f D i a g r a m O b j e c t K e y a n y T y p e z b w N T n L X > < a : K e y > < K e y > T a b l e s \ T r a n s c a t i o n \ M e a s u r e s \ %   o f   T o t a l _ T r a n s a c t i o n < / K e y > < / a : K e y > < a : V a l u e   i : t y p e = " D i a g r a m D i s p l a y N o d e V i e w S t a t e " > < H e i g h t > 1 5 0 < / H e i g h t > < I s E x p a n d e d > t r u e < / I s E x p a n d e d > < W i d t h > 2 0 0 < / W i d t h > < / a : V a l u e > < / a : K e y V a l u e O f D i a g r a m O b j e c t K e y a n y T y p e z b w N T n L X > < a : K e y V a l u e O f D i a g r a m O b j e c t K e y a n y T y p e z b w N T n L X > < a : K e y > < K e y > T a b l e s \ T r a n s c a t i o n \ M e a s u r e s \ L o w F a t _ Q u a n t i t y _ s o l d < / K e y > < / a : K e y > < a : V a l u e   i : t y p e = " D i a g r a m D i s p l a y N o d e V i e w S t a t e " > < H e i g h t > 1 5 0 < / H e i g h t > < I s E x p a n d e d > t r u e < / I s E x p a n d e d > < W i d t h > 2 0 0 < / W i d t h > < / a : V a l u e > < / a : K e y V a l u e O f D i a g r a m O b j e c t K e y a n y T y p e z b w N T n L X > < a : K e y V a l u e O f D i a g r a m O b j e c t K e y a n y T y p e z b w N T n L X > < a : K e y > < K e y > T a b l e s \ T r a n s c a t i o n \ M e a s u r e s \ O v e r A l l _ T o t a l _ Q u a n t i t y < / K e y > < / a : K e y > < a : V a l u e   i : t y p e = " D i a g r a m D i s p l a y N o d e V i e w S t a t e " > < H e i g h t > 1 5 0 < / H e i g h t > < I s E x p a n d e d > t r u e < / I s E x p a n d e d > < W i d t h > 2 0 0 < / W i d t h > < / a : V a l u e > < / a : K e y V a l u e O f D i a g r a m O b j e c t K e y a n y T y p e z b w N T n L X > < a : K e y V a l u e O f D i a g r a m O b j e c t K e y a n y T y p e z b w N T n L X > < a : K e y > < K e y > T a b l e s \ T r a n s c a t i o n \ M e a s u r e s \ %   o f   L o w _ f a t _ Q u a n t i t y _ s o l d < / K e y > < / a : K e y > < a : V a l u e   i : t y p e = " D i a g r a m D i s p l a y N o d e V i e w S t a t e " > < H e i g h t > 1 5 0 < / H e i g h t > < I s E x p a n d e d > t r u e < / I s E x p a n d e d > < W i d t h > 2 0 0 < / W i d t h > < / a : V a l u e > < / a : K e y V a l u e O f D i a g r a m O b j e c t K e y a n y T y p e z b w N T n L X > < a : K e y V a l u e O f D i a g r a m O b j e c t K e y a n y T y p e z b w N T n L X > < a : K e y > < K e y > T a b l e s \ P r i c e _ T h r e s h o l d < / K e y > < / a : K e y > < a : V a l u e   i : t y p e = " D i a g r a m D i s p l a y N o d e V i e w S t a t e " > < H e i g h t > 1 5 0 < / H e i g h t > < I s E x p a n d e d > t r u e < / I s E x p a n d e d > < L a y e d O u t > t r u e < / L a y e d O u t > < L e f t > 8 4 6 . 7 4 6 5 8 8 2 7 1 4 8 1 8 7 < / L e f t > < T a b I n d e x > 7 < / T a b I n d e x > < T o p > 2 8 6 . 7 7 8 2 8 7 7 0 3 7 5 0 6 1 < / T o p > < W i d t h > 2 0 0 < / W i d t h > < / a : V a l u e > < / a : K e y V a l u e O f D i a g r a m O b j e c t K e y a n y T y p e z b w N T n L X > < a : K e y V a l u e O f D i a g r a m O b j e c t K e y a n y T y p e z b w N T n L X > < a : K e y > < K e y > T a b l e s \ P r i c e _ T h r e s h o l d \ C o l u m n s \ P r i c e   T h r e s h o l d < / K e y > < / a : K e y > < a : V a l u e   i : t y p e = " D i a g r a m D i s p l a y N o d e V i e w S t a t e " > < H e i g h t > 1 5 0 < / H e i g h t > < I s E x p a n d e d > t r u e < / I s E x p a n d e d > < W i d t h > 2 0 0 < / W i d t h > < / a : V a l u e > < / a : K e y V a l u e O f D i a g r a m O b j e c t K e y a n y T y p e z b w N T n L X > < a : K e y V a l u e O f D i a g r a m O b j e c t K e y a n y T y p e z b w N T n L X > < a : K e y > < K e y > T a b l e s \ P r i c e _ T h r e s h o l d \ M e a s u r e s \ S u m   o f   P r i c e   T h r e s h o l d < / K e y > < / a : K e y > < a : V a l u e   i : t y p e = " D i a g r a m D i s p l a y N o d e V i e w S t a t e " > < H e i g h t > 1 5 0 < / H e i g h t > < I s E x p a n d e d > t r u e < / I s E x p a n d e d > < W i d t h > 2 0 0 < / W i d t h > < / a : V a l u e > < / a : K e y V a l u e O f D i a g r a m O b j e c t K e y a n y T y p e z b w N T n L X > < a : K e y V a l u e O f D i a g r a m O b j e c t K e y a n y T y p e z b w N T n L X > < a : K e y > < K e y > T a b l e s \ P r i c e _ T h r e s h o l d \ S u m   o f   P r i c e   T h r e s h o l d \ A d d i t i o n a l   I n f o \ I m p l i c i t   M e a s u r e < / K e y > < / a : K e y > < a : V a l u e   i : t y p e = " D i a g r a m D i s p l a y V i e w S t a t e I D i a g r a m T a g A d d i t i o n a l I n f o " / > < / a : K e y V a l u e O f D i a g r a m O b j e c t K e y a n y T y p e z b w N T n L X > < a : K e y V a l u e O f D i a g r a m O b j e c t K e y a n y T y p e z b w N T n L X > < a : K e y > < K e y > T a b l e s \ P r i c e _ T h r e s h o l d \ M e a s u r e s \ T h r e s h o l d _ s e l e c t e d < / K e y > < / a : K e y > < a : V a l u e   i : t y p e = " D i a g r a m D i s p l a y N o d e V i e w S t a t e " > < H e i g h t > 1 5 0 < / H e i g h t > < I s E x p a n d e d > t r u e < / I s E x p a n d e d > < W i d t h > 2 0 0 < / W i d t h > < / a : V a l u e > < / a : K e y V a l u e O f D i a g r a m O b j e c t K e y a n y T y p e z b w N T n L X > < a : K e y V a l u e O f D i a g r a m O b j e c t K e y a n y T y p e z b w N T n L X > < a : K e y > < K e y > T a b l e s \ A g e _ T h r e s h o l d < / K e y > < / a : K e y > < a : V a l u e   i : t y p e = " D i a g r a m D i s p l a y N o d e V i e w S t a t e " > < H e i g h t > 1 5 0 < / H e i g h t > < I s E x p a n d e d > t r u e < / I s E x p a n d e d > < I s F o c u s e d > t r u e < / I s F o c u s e d > < L a y e d O u t > t r u e < / L a y e d O u t > < L e f t > 1 1 0 7 . 0 6 6 8 8 0 3 9 4 5 9 1 2 < / L e f t > < T a b I n d e x > 8 < / T a b I n d e x > < T o p > 2 7 6 . 1 1 5 2 7 2 5 7 5 9 4 6 7 9 < / T o p > < W i d t h > 2 0 0 < / W i d t h > < / a : V a l u e > < / a : K e y V a l u e O f D i a g r a m O b j e c t K e y a n y T y p e z b w N T n L X > < a : K e y V a l u e O f D i a g r a m O b j e c t K e y a n y T y p e z b w N T n L X > < a : K e y > < K e y > T a b l e s \ T a b l e 2 \ C o l u m n s \ A g e _ T h r e s h o l d < / K e y > < / a : K e y > < a : V a l u e   i : t y p e = " D i a g r a m D i s p l a y N o d e V i e w S t a t e " > < H e i g h t > 1 5 0 < / H e i g h t > < I s E x p a n d e d > t r u e < / I s E x p a n d e d > < W i d t h > 2 0 0 < / W i d t h > < / a : V a l u e > < / a : K e y V a l u e O f D i a g r a m O b j e c t K e y a n y T y p e z b w N T n L X > < a : K e y V a l u e O f D i a g r a m O b j e c t K e y a n y T y p e z b w N T n L X > < a : K e y > < K e y > R e l a t i o n s h i p s \ & l t ; T a b l e s \ S t o r e - L o o k u p \ C o l u m n s \ r e g i o n _ i d & g t ; - & l t ; T a b l e s \ R e g i o n _ L o o k u p \ C o l u m n s \ r e g i o n _ i d & g t ; < / K e y > < / a : K e y > < a : V a l u e   i : t y p e = " D i a g r a m D i s p l a y L i n k V i e w S t a t e " > < A u t o m a t i o n P r o p e r t y H e l p e r T e x t > E n d   p o i n t   1 :   ( 1 0 0 9 . 8 0 7 6 2 1 1 3 5 3 3 , 9 1 . 7 5 ) .   E n d   p o i n t   2 :   ( 1 0 5 8 . 4 7 4 2 8 7 8 0 2 , 7 1 . 7 5 )   < / A u t o m a t i o n P r o p e r t y H e l p e r T e x t > < L a y e d O u t > t r u e < / L a y e d O u t > < P o i n t s   x m l n s : b = " h t t p : / / s c h e m a s . d a t a c o n t r a c t . o r g / 2 0 0 4 / 0 7 / S y s t e m . W i n d o w s " > < b : P o i n t > < b : _ x > 1 0 0 9 . 8 0 7 6 2 1 1 3 5 3 3 1 6 < / b : _ x > < b : _ y > 9 1 . 7 5 < / b : _ y > < / b : P o i n t > < b : P o i n t > < b : _ x > 1 0 3 2 . 1 4 0 9 5 4 5 < / b : _ x > < b : _ y > 9 1 . 7 5 < / b : _ y > < / b : P o i n t > < b : P o i n t > < b : _ x > 1 0 3 4 . 1 4 0 9 5 4 5 < / b : _ x > < b : _ y > 8 9 . 7 5 < / b : _ y > < / b : P o i n t > < b : P o i n t > < b : _ x > 1 0 3 4 . 1 4 0 9 5 4 5 < / b : _ x > < b : _ y > 7 3 . 7 5 < / b : _ y > < / b : P o i n t > < b : P o i n t > < b : _ x > 1 0 3 6 . 1 4 0 9 5 4 5 < / b : _ x > < b : _ y > 7 1 . 7 5 < / b : _ y > < / b : P o i n t > < b : P o i n t > < b : _ x > 1 0 5 8 . 4 7 4 2 8 7 8 0 1 9 9 8 3 < / b : _ x > < b : _ y > 7 1 . 7 5 < / b : _ y > < / b : P o i n t > < / P o i n t s > < / a : V a l u e > < / a : K e y V a l u e O f D i a g r a m O b j e c t K e y a n y T y p e z b w N T n L X > < a : K e y V a l u e O f D i a g r a m O b j e c t K e y a n y T y p e z b w N T n L X > < a : K e y > < K e y > R e l a t i o n s h i p s \ & l t ; T a b l e s \ S t o r e - L o o k u p \ C o l u m n s \ r e g i o n _ i d & g t ; - & l t ; T a b l e s \ R e g i o n _ L o o k u p \ C o l u m n s \ r e g i o n _ i d & g t ; \ F K < / K e y > < / a : K e y > < a : V a l u e   i : t y p e = " D i a g r a m D i s p l a y L i n k E n d p o i n t V i e w S t a t e " > < H e i g h t > 1 6 < / H e i g h t > < L a b e l L o c a t i o n   x m l n s : b = " h t t p : / / s c h e m a s . d a t a c o n t r a c t . o r g / 2 0 0 4 / 0 7 / S y s t e m . W i n d o w s " > < b : _ x > 9 9 3 . 8 0 7 6 2 1 1 3 5 3 3 1 6 < / b : _ x > < b : _ y > 8 3 . 7 5 < / b : _ y > < / L a b e l L o c a t i o n > < L o c a t i o n   x m l n s : b = " h t t p : / / s c h e m a s . d a t a c o n t r a c t . o r g / 2 0 0 4 / 0 7 / S y s t e m . W i n d o w s " > < b : _ x > 9 9 3 . 8 0 7 6 2 1 1 3 5 3 3 1 6 < / b : _ x > < b : _ y > 9 1 . 7 5 < / b : _ y > < / L o c a t i o n > < S h a p e R o t a t e A n g l e > 3 6 0 < / S h a p e R o t a t e A n g l e > < W i d t h > 1 6 < / W i d t h > < / a : V a l u e > < / a : K e y V a l u e O f D i a g r a m O b j e c t K e y a n y T y p e z b w N T n L X > < a : K e y V a l u e O f D i a g r a m O b j e c t K e y a n y T y p e z b w N T n L X > < a : K e y > < K e y > R e l a t i o n s h i p s \ & l t ; T a b l e s \ S t o r e - L o o k u p \ C o l u m n s \ r e g i o n _ i d & g t ; - & l t ; T a b l e s \ R e g i o n _ L o o k u p \ C o l u m n s \ r e g i o n _ i d & g t ; \ P K < / K e y > < / a : K e y > < a : V a l u e   i : t y p e = " D i a g r a m D i s p l a y L i n k E n d p o i n t V i e w S t a t e " > < H e i g h t > 1 6 < / H e i g h t > < L a b e l L o c a t i o n   x m l n s : b = " h t t p : / / s c h e m a s . d a t a c o n t r a c t . o r g / 2 0 0 4 / 0 7 / S y s t e m . W i n d o w s " > < b : _ x > 1 0 5 8 . 4 7 4 2 8 7 8 0 1 9 9 8 3 < / b : _ x > < b : _ y > 6 3 . 7 5 < / b : _ y > < / L a b e l L o c a t i o n > < L o c a t i o n   x m l n s : b = " h t t p : / / s c h e m a s . d a t a c o n t r a c t . o r g / 2 0 0 4 / 0 7 / S y s t e m . W i n d o w s " > < b : _ x > 1 0 7 4 . 4 7 4 2 8 7 8 0 1 9 9 8 3 < / b : _ x > < b : _ y > 7 1 . 7 5 < / b : _ y > < / L o c a t i o n > < S h a p e R o t a t e A n g l e > 1 8 0 < / S h a p e R o t a t e A n g l e > < W i d t h > 1 6 < / W i d t h > < / a : V a l u e > < / a : K e y V a l u e O f D i a g r a m O b j e c t K e y a n y T y p e z b w N T n L X > < a : K e y V a l u e O f D i a g r a m O b j e c t K e y a n y T y p e z b w N T n L X > < a : K e y > < K e y > R e l a t i o n s h i p s \ & l t ; T a b l e s \ S t o r e - L o o k u p \ C o l u m n s \ r e g i o n _ i d & g t ; - & l t ; T a b l e s \ R e g i o n _ L o o k u p \ C o l u m n s \ r e g i o n _ i d & g t ; \ C r o s s F i l t e r < / K e y > < / a : K e y > < a : V a l u e   i : t y p e = " D i a g r a m D i s p l a y L i n k C r o s s F i l t e r V i e w S t a t e " > < P o i n t s   x m l n s : b = " h t t p : / / s c h e m a s . d a t a c o n t r a c t . o r g / 2 0 0 4 / 0 7 / S y s t e m . W i n d o w s " > < b : P o i n t > < b : _ x > 1 0 0 9 . 8 0 7 6 2 1 1 3 5 3 3 1 6 < / b : _ x > < b : _ y > 9 1 . 7 5 < / b : _ y > < / b : P o i n t > < b : P o i n t > < b : _ x > 1 0 3 2 . 1 4 0 9 5 4 5 < / b : _ x > < b : _ y > 9 1 . 7 5 < / b : _ y > < / b : P o i n t > < b : P o i n t > < b : _ x > 1 0 3 4 . 1 4 0 9 5 4 5 < / b : _ x > < b : _ y > 8 9 . 7 5 < / b : _ y > < / b : P o i n t > < b : P o i n t > < b : _ x > 1 0 3 4 . 1 4 0 9 5 4 5 < / b : _ x > < b : _ y > 7 3 . 7 5 < / b : _ y > < / b : P o i n t > < b : P o i n t > < b : _ x > 1 0 3 6 . 1 4 0 9 5 4 5 < / b : _ x > < b : _ y > 7 1 . 7 5 < / b : _ y > < / b : P o i n t > < b : P o i n t > < b : _ x > 1 0 5 8 . 4 7 4 2 8 7 8 0 1 9 9 8 3 < / b : _ x > < b : _ y > 7 1 . 7 5 < / b : _ y > < / b : P o i n t > < / P o i n t s > < / a : V a l u e > < / a : K e y V a l u e O f D i a g r a m O b j e c t K e y a n y T y p e z b w N T n L X > < a : K e y V a l u e O f D i a g r a m O b j e c t K e y a n y T y p e z b w N T n L X > < a : K e y > < K e y > R e l a t i o n s h i p s \ & l t ; T a b l e s \ R e t u r n s \ C o l u m n s \ s t o r e _ i d & g t ; - & l t ; T a b l e s \ S t o r e - L o o k u p \ C o l u m n s \ s t o r e _ i d & g t ; < / K e y > < / a : K e y > < a : V a l u e   i : t y p e = " D i a g r a m D i s p l a y L i n k V i e w S t a t e " > < A u t o m a t i o n P r o p e r t y H e l p e r T e x t > E n d   p o i n t   1 :   ( 6 5 3 . 4 9 4 2 6 3 , 3 7 8 . 1 5 7 3 0 3 3 7 0 7 8 7 ) .   E n d   p o i n t   2 :   ( 7 7 7 . 8 0 7 6 2 1 1 3 5 3 3 2 , 9 8 . 5 )   < / A u t o m a t i o n P r o p e r t y H e l p e r T e x t > < L a y e d O u t > t r u e < / L a y e d O u t > < P o i n t s   x m l n s : b = " h t t p : / / s c h e m a s . d a t a c o n t r a c t . o r g / 2 0 0 4 / 0 7 / S y s t e m . W i n d o w s " > < b : P o i n t > < b : _ x > 6 5 3 . 4 9 4 2 6 3 < / b : _ x > < b : _ y > 3 7 8 . 1 5 7 3 0 3 3 7 0 7 8 6 5 1 < / b : _ y > < / b : P o i n t > < b : P o i n t > < b : _ x > 6 5 3 . 4 9 4 2 6 3 < / b : _ x > < b : _ y > 3 1 1 . 2 4 1 1 9 8 < / b : _ y > < / b : P o i n t > < b : P o i n t > < b : _ x > 6 5 5 . 4 9 4 2 6 3 < / b : _ x > < b : _ y > 3 0 9 . 2 4 1 1 9 8 < / b : _ y > < / b : P o i n t > < b : P o i n t > < b : _ x > 7 5 9 . 3 0 7 6 2 0 9 8 6 < / b : _ x > < b : _ y > 3 0 9 . 2 4 1 1 9 8 < / b : _ y > < / b : P o i n t > < b : P o i n t > < b : _ x > 7 6 1 . 3 0 7 6 2 0 9 8 6 < / b : _ x > < b : _ y > 3 0 7 . 2 4 1 1 9 8 < / b : _ y > < / b : P o i n t > < b : P o i n t > < b : _ x > 7 6 1 . 3 0 7 6 2 0 9 8 6 < / b : _ x > < b : _ y > 1 0 0 . 5 < / b : _ y > < / b : P o i n t > < b : P o i n t > < b : _ x > 7 6 3 . 3 0 7 6 2 0 9 8 6 < / b : _ x > < b : _ y > 9 8 . 5 < / b : _ y > < / b : P o i n t > < b : P o i n t > < b : _ x > 7 7 7 . 8 0 7 6 2 1 1 3 5 3 3 1 6 < / b : _ x > < b : _ y > 9 8 . 5 < / b : _ y > < / b : P o i n t > < / P o i n t s > < / a : V a l u e > < / a : K e y V a l u e O f D i a g r a m O b j e c t K e y a n y T y p e z b w N T n L X > < a : K e y V a l u e O f D i a g r a m O b j e c t K e y a n y T y p e z b w N T n L X > < a : K e y > < K e y > R e l a t i o n s h i p s \ & l t ; T a b l e s \ R e t u r n s \ C o l u m n s \ s t o r e _ i d & g t ; - & l t ; T a b l e s \ S t o r e - L o o k u p \ C o l u m n s \ s t o r e _ i d & g t ; \ F K < / K e y > < / a : K e y > < a : V a l u e   i : t y p e = " D i a g r a m D i s p l a y L i n k E n d p o i n t V i e w S t a t e " > < H e i g h t > 1 6 < / H e i g h t > < L a b e l L o c a t i o n   x m l n s : b = " h t t p : / / s c h e m a s . d a t a c o n t r a c t . o r g / 2 0 0 4 / 0 7 / S y s t e m . W i n d o w s " > < b : _ x > 6 4 5 . 4 9 4 2 6 3 < / b : _ x > < b : _ y > 3 7 8 . 1 5 7 3 0 3 3 7 0 7 8 6 5 1 < / b : _ y > < / L a b e l L o c a t i o n > < L o c a t i o n   x m l n s : b = " h t t p : / / s c h e m a s . d a t a c o n t r a c t . o r g / 2 0 0 4 / 0 7 / S y s t e m . W i n d o w s " > < b : _ x > 6 5 3 . 4 9 4 2 6 3 < / b : _ x > < b : _ y > 3 9 4 . 1 5 7 3 0 3 3 7 0 7 8 6 5 1 < / b : _ y > < / L o c a t i o n > < S h a p e R o t a t e A n g l e > 2 7 0 < / S h a p e R o t a t e A n g l e > < W i d t h > 1 6 < / W i d t h > < / a : V a l u e > < / a : K e y V a l u e O f D i a g r a m O b j e c t K e y a n y T y p e z b w N T n L X > < a : K e y V a l u e O f D i a g r a m O b j e c t K e y a n y T y p e z b w N T n L X > < a : K e y > < K e y > R e l a t i o n s h i p s \ & l t ; T a b l e s \ R e t u r n s \ C o l u m n s \ s t o r e _ i d & g t ; - & l t ; T a b l e s \ S t o r e - L o o k u p \ C o l u m n s \ s t o r e _ i d & g t ; \ P K < / K e y > < / a : K e y > < a : V a l u e   i : t y p e = " D i a g r a m D i s p l a y L i n k E n d p o i n t V i e w S t a t e " > < H e i g h t > 1 6 < / H e i g h t > < L a b e l L o c a t i o n   x m l n s : b = " h t t p : / / s c h e m a s . d a t a c o n t r a c t . o r g / 2 0 0 4 / 0 7 / S y s t e m . W i n d o w s " > < b : _ x > 7 7 7 . 8 0 7 6 2 1 1 3 5 3 3 1 6 < / b : _ x > < b : _ y > 9 0 . 5 < / b : _ y > < / L a b e l L o c a t i o n > < L o c a t i o n   x m l n s : b = " h t t p : / / s c h e m a s . d a t a c o n t r a c t . o r g / 2 0 0 4 / 0 7 / S y s t e m . W i n d o w s " > < b : _ x > 7 9 3 . 8 0 7 6 2 1 1 3 5 3 3 1 6 < / b : _ x > < b : _ y > 9 8 . 5 < / b : _ y > < / L o c a t i o n > < S h a p e R o t a t e A n g l e > 1 8 0 < / S h a p e R o t a t e A n g l e > < W i d t h > 1 6 < / W i d t h > < / a : V a l u e > < / a : K e y V a l u e O f D i a g r a m O b j e c t K e y a n y T y p e z b w N T n L X > < a : K e y V a l u e O f D i a g r a m O b j e c t K e y a n y T y p e z b w N T n L X > < a : K e y > < K e y > R e l a t i o n s h i p s \ & l t ; T a b l e s \ R e t u r n s \ C o l u m n s \ s t o r e _ i d & g t ; - & l t ; T a b l e s \ S t o r e - L o o k u p \ C o l u m n s \ s t o r e _ i d & g t ; \ C r o s s F i l t e r < / K e y > < / a : K e y > < a : V a l u e   i : t y p e = " D i a g r a m D i s p l a y L i n k C r o s s F i l t e r V i e w S t a t e " > < P o i n t s   x m l n s : b = " h t t p : / / s c h e m a s . d a t a c o n t r a c t . o r g / 2 0 0 4 / 0 7 / S y s t e m . W i n d o w s " > < b : P o i n t > < b : _ x > 6 5 3 . 4 9 4 2 6 3 < / b : _ x > < b : _ y > 3 7 8 . 1 5 7 3 0 3 3 7 0 7 8 6 5 1 < / b : _ y > < / b : P o i n t > < b : P o i n t > < b : _ x > 6 5 3 . 4 9 4 2 6 3 < / b : _ x > < b : _ y > 3 1 1 . 2 4 1 1 9 8 < / b : _ y > < / b : P o i n t > < b : P o i n t > < b : _ x > 6 5 5 . 4 9 4 2 6 3 < / b : _ x > < b : _ y > 3 0 9 . 2 4 1 1 9 8 < / b : _ y > < / b : P o i n t > < b : P o i n t > < b : _ x > 7 5 9 . 3 0 7 6 2 0 9 8 6 < / b : _ x > < b : _ y > 3 0 9 . 2 4 1 1 9 8 < / b : _ y > < / b : P o i n t > < b : P o i n t > < b : _ x > 7 6 1 . 3 0 7 6 2 0 9 8 6 < / b : _ x > < b : _ y > 3 0 7 . 2 4 1 1 9 8 < / b : _ y > < / b : P o i n t > < b : P o i n t > < b : _ x > 7 6 1 . 3 0 7 6 2 0 9 8 6 < / b : _ x > < b : _ y > 1 0 0 . 5 < / b : _ y > < / b : P o i n t > < b : P o i n t > < b : _ x > 7 6 3 . 3 0 7 6 2 0 9 8 6 < / b : _ x > < b : _ y > 9 8 . 5 < / b : _ y > < / b : P o i n t > < b : P o i n t > < b : _ x > 7 7 7 . 8 0 7 6 2 1 1 3 5 3 3 1 6 < / b : _ x > < b : _ y > 9 8 . 5 < / b : _ y > < / b : P o i n t > < / P o i n t s > < / a : V a l u e > < / a : K e y V a l u e O f D i a g r a m O b j e c t K e y a n y T y p e z b w N T n L X > < a : K e y V a l u e O f D i a g r a m O b j e c t K e y a n y T y p e z b w N T n L X > < a : K e y > < K e y > R e l a t i o n s h i p s \ & l t ; T a b l e s \ R e t u r n s \ C o l u m n s \ p r o d u c t _ i d & g t ; - & l t ; T a b l e s \ P r o d u c t - L o o k u p \ C o l u m n s \ p r o d u c t _ i d & g t ; < / K e y > < / a : K e y > < a : V a l u e   i : t y p e = " D i a g r a m D i s p l a y L i n k V i e w S t a t e " > < A u t o m a t i o n P r o p e r t y H e l p e r T e x t > E n d   p o i n t   1 :   ( 6 3 3 . 4 9 4 2 6 3 , 3 7 8 . 1 5 7 3 0 3 3 7 0 7 8 7 ) .   E n d   p o i n t   2 :   ( 6 4 6 . 8 0 7 6 2 1 , 2 8 7 . 1 0 4 8 6 8 9 1 3 8 5 8 )   < / A u t o m a t i o n P r o p e r t y H e l p e r T e x t > < L a y e d O u t > t r u e < / L a y e d O u t > < P o i n t s   x m l n s : b = " h t t p : / / s c h e m a s . d a t a c o n t r a c t . o r g / 2 0 0 4 / 0 7 / S y s t e m . W i n d o w s " > < b : P o i n t > < b : _ x > 6 3 3 . 4 9 4 2 6 3 < / b : _ x > < b : _ y > 3 7 8 . 1 5 7 3 0 3 3 7 0 7 8 6 5 1 < / b : _ y > < / b : P o i n t > < b : P o i n t > < b : _ x > 6 3 3 . 4 9 4 2 6 3 < / b : _ x > < b : _ y > 3 0 1 . 2 4 1 1 9 8 < / b : _ y > < / b : P o i n t > < b : P o i n t > < b : _ x > 6 3 5 . 4 9 4 2 6 3 < / b : _ x > < b : _ y > 2 9 9 . 2 4 1 1 9 8 < / b : _ y > < / b : P o i n t > < b : P o i n t > < b : _ x > 6 4 4 . 8 0 7 6 2 1 < / b : _ x > < b : _ y > 2 9 9 . 2 4 1 1 9 8 < / b : _ y > < / b : P o i n t > < b : P o i n t > < b : _ x > 6 4 6 . 8 0 7 6 2 1 < / b : _ x > < b : _ y > 2 9 7 . 2 4 1 1 9 8 < / b : _ y > < / b : P o i n t > < b : P o i n t > < b : _ x > 6 4 6 . 8 0 7 6 2 1 < / b : _ x > < b : _ y > 2 8 7 . 1 0 4 8 6 8 9 1 3 8 5 7 6 7 < / b : _ y > < / b : P o i n t > < / P o i n t s > < / a : V a l u e > < / a : K e y V a l u e O f D i a g r a m O b j e c t K e y a n y T y p e z b w N T n L X > < a : K e y V a l u e O f D i a g r a m O b j e c t K e y a n y T y p e z b w N T n L X > < a : K e y > < K e y > R e l a t i o n s h i p s \ & l t ; T a b l e s \ R e t u r n s \ C o l u m n s \ p r o d u c t _ i d & g t ; - & l t ; T a b l e s \ P r o d u c t - L o o k u p \ C o l u m n s \ p r o d u c t _ i d & g t ; \ F K < / K e y > < / a : K e y > < a : V a l u e   i : t y p e = " D i a g r a m D i s p l a y L i n k E n d p o i n t V i e w S t a t e " > < H e i g h t > 1 6 < / H e i g h t > < L a b e l L o c a t i o n   x m l n s : b = " h t t p : / / s c h e m a s . d a t a c o n t r a c t . o r g / 2 0 0 4 / 0 7 / S y s t e m . W i n d o w s " > < b : _ x > 6 2 5 . 4 9 4 2 6 3 < / b : _ x > < b : _ y > 3 7 8 . 1 5 7 3 0 3 3 7 0 7 8 6 5 1 < / b : _ y > < / L a b e l L o c a t i o n > < L o c a t i o n   x m l n s : b = " h t t p : / / s c h e m a s . d a t a c o n t r a c t . o r g / 2 0 0 4 / 0 7 / S y s t e m . W i n d o w s " > < b : _ x > 6 3 3 . 4 9 4 2 6 3 < / b : _ x > < b : _ y > 3 9 4 . 1 5 7 3 0 3 3 7 0 7 8 6 5 1 < / b : _ y > < / L o c a t i o n > < S h a p e R o t a t e A n g l e > 2 7 0 < / S h a p e R o t a t e A n g l e > < W i d t h > 1 6 < / W i d t h > < / a : V a l u e > < / a : K e y V a l u e O f D i a g r a m O b j e c t K e y a n y T y p e z b w N T n L X > < a : K e y V a l u e O f D i a g r a m O b j e c t K e y a n y T y p e z b w N T n L X > < a : K e y > < K e y > R e l a t i o n s h i p s \ & l t ; T a b l e s \ R e t u r n s \ C o l u m n s \ p r o d u c t _ i d & g t ; - & l t ; T a b l e s \ P r o d u c t - L o o k u p \ C o l u m n s \ p r o d u c t _ i d & g t ; \ P K < / K e y > < / a : K e y > < a : V a l u e   i : t y p e = " D i a g r a m D i s p l a y L i n k E n d p o i n t V i e w S t a t e " > < H e i g h t > 1 6 < / H e i g h t > < L a b e l L o c a t i o n   x m l n s : b = " h t t p : / / s c h e m a s . d a t a c o n t r a c t . o r g / 2 0 0 4 / 0 7 / S y s t e m . W i n d o w s " > < b : _ x > 6 3 8 . 8 0 7 6 2 1 < / b : _ x > < b : _ y > 2 7 1 . 1 0 4 8 6 8 9 1 3 8 5 7 6 7 < / b : _ y > < / L a b e l L o c a t i o n > < L o c a t i o n   x m l n s : b = " h t t p : / / s c h e m a s . d a t a c o n t r a c t . o r g / 2 0 0 4 / 0 7 / S y s t e m . W i n d o w s " > < b : _ x > 6 4 6 . 8 0 7 6 2 1 < / b : _ x > < b : _ y > 2 7 1 . 1 0 4 8 6 8 9 1 3 8 5 7 6 7 < / b : _ y > < / L o c a t i o n > < S h a p e R o t a t e A n g l e > 9 0 < / S h a p e R o t a t e A n g l e > < W i d t h > 1 6 < / W i d t h > < / a : V a l u e > < / a : K e y V a l u e O f D i a g r a m O b j e c t K e y a n y T y p e z b w N T n L X > < a : K e y V a l u e O f D i a g r a m O b j e c t K e y a n y T y p e z b w N T n L X > < a : K e y > < K e y > R e l a t i o n s h i p s \ & l t ; T a b l e s \ R e t u r n s \ C o l u m n s \ p r o d u c t _ i d & g t ; - & l t ; T a b l e s \ P r o d u c t - L o o k u p \ C o l u m n s \ p r o d u c t _ i d & g t ; \ C r o s s F i l t e r < / K e y > < / a : K e y > < a : V a l u e   i : t y p e = " D i a g r a m D i s p l a y L i n k C r o s s F i l t e r V i e w S t a t e " > < P o i n t s   x m l n s : b = " h t t p : / / s c h e m a s . d a t a c o n t r a c t . o r g / 2 0 0 4 / 0 7 / S y s t e m . W i n d o w s " > < b : P o i n t > < b : _ x > 6 3 3 . 4 9 4 2 6 3 < / b : _ x > < b : _ y > 3 7 8 . 1 5 7 3 0 3 3 7 0 7 8 6 5 1 < / b : _ y > < / b : P o i n t > < b : P o i n t > < b : _ x > 6 3 3 . 4 9 4 2 6 3 < / b : _ x > < b : _ y > 3 0 1 . 2 4 1 1 9 8 < / b : _ y > < / b : P o i n t > < b : P o i n t > < b : _ x > 6 3 5 . 4 9 4 2 6 3 < / b : _ x > < b : _ y > 2 9 9 . 2 4 1 1 9 8 < / b : _ y > < / b : P o i n t > < b : P o i n t > < b : _ x > 6 4 4 . 8 0 7 6 2 1 < / b : _ x > < b : _ y > 2 9 9 . 2 4 1 1 9 8 < / b : _ y > < / b : P o i n t > < b : P o i n t > < b : _ x > 6 4 6 . 8 0 7 6 2 1 < / b : _ x > < b : _ y > 2 9 7 . 2 4 1 1 9 8 < / b : _ y > < / b : P o i n t > < b : P o i n t > < b : _ x > 6 4 6 . 8 0 7 6 2 1 < / b : _ x > < b : _ y > 2 8 7 . 1 0 4 8 6 8 9 1 3 8 5 7 6 7 < / b : _ y > < / b : P o i n t > < / P o i n t s > < / a : V a l u e > < / a : K e y V a l u e O f D i a g r a m O b j e c t K e y a n y T y p e z b w N T n L X > < a : K e y V a l u e O f D i a g r a m O b j e c t K e y a n y T y p e z b w N T n L X > < a : K e y > < K e y > R e l a t i o n s h i p s \ & l t ; T a b l e s \ R e t u r n s \ C o l u m n s \ r e t u r n _ d a t e & g t ; - & l t ; T a b l e s \ C a l e n d a r - L o o k u p \ C o l u m n s \ d a t e & g t ; < / K e y > < / a : K e y > < a : V a l u e   i : t y p e = " D i a g r a m D i s p l a y L i n k V i e w S t a t e " > < A u t o m a t i o n P r o p e r t y H e l p e r T e x t > E n d   p o i n t   1 :   ( 6 0 6 . 8 3 7 5 8 4 , 3 7 8 . 1 5 7 3 0 3 3 7 0 7 8 7 ) .   E n d   p o i n t   2 :   ( 4 8 4 . 9 7 0 0 3 7 4 5 3 1 8 4 , 7 6 . 5 )   < / A u t o m a t i o n P r o p e r t y H e l p e r T e x t > < L a y e d O u t > t r u e < / L a y e d O u t > < P o i n t s   x m l n s : b = " h t t p : / / s c h e m a s . d a t a c o n t r a c t . o r g / 2 0 0 4 / 0 7 / S y s t e m . W i n d o w s " > < b : P o i n t > < b : _ x > 6 0 6 . 8 3 7 5 8 4 < / b : _ x > < b : _ y > 3 7 8 . 1 5 7 3 0 3 3 7 0 7 8 6 5 1 < / b : _ y > < / b : P o i n t > < b : P o i n t > < b : _ x > 6 0 6 . 8 3 7 5 8 4 < / b : _ x > < b : _ y > 3 1 1 . 2 4 1 1 9 8 < / b : _ y > < / b : P o i n t > < b : P o i n t > < b : _ x > 6 0 4 . 8 3 7 5 8 4 < / b : _ x > < b : _ y > 3 0 9 . 2 4 1 1 9 8 < / b : _ y > < / b : P o i n t > < b : P o i n t > < b : _ x > 5 1 9 . 3 0 7 6 2 1 0 0 4 5 0 0 1 1 < / b : _ x > < b : _ y > 3 0 9 . 2 4 1 1 9 8 < / b : _ y > < / b : P o i n t > < b : P o i n t > < b : _ x > 5 1 7 . 3 0 7 6 2 1 0 0 4 5 0 0 1 1 < / b : _ x > < b : _ y > 3 0 7 . 2 4 1 1 9 8 < / b : _ y > < / b : P o i n t > < b : P o i n t > < b : _ x > 5 1 7 . 3 0 7 6 2 1 0 0 4 5 0 0 1 1 < / b : _ x > < b : _ y > 7 8 . 5 < / b : _ y > < / b : P o i n t > < b : P o i n t > < b : _ x > 5 1 5 . 3 0 7 6 2 1 0 0 4 5 0 0 1 1 < / b : _ x > < b : _ y > 7 6 . 5 < / b : _ y > < / b : P o i n t > < b : P o i n t > < b : _ x > 4 8 4 . 9 7 0 0 3 7 4 5 3 1 8 3 5 2 < / b : _ x > < b : _ y > 7 6 . 5 < / b : _ y > < / b : P o i n t > < / P o i n t s > < / a : V a l u e > < / a : K e y V a l u e O f D i a g r a m O b j e c t K e y a n y T y p e z b w N T n L X > < a : K e y V a l u e O f D i a g r a m O b j e c t K e y a n y T y p e z b w N T n L X > < a : K e y > < K e y > R e l a t i o n s h i p s \ & l t ; T a b l e s \ R e t u r n s \ C o l u m n s \ r e t u r n _ d a t e & g t ; - & l t ; T a b l e s \ C a l e n d a r - L o o k u p \ C o l u m n s \ d a t e & g t ; \ F K < / K e y > < / a : K e y > < a : V a l u e   i : t y p e = " D i a g r a m D i s p l a y L i n k E n d p o i n t V i e w S t a t e " > < H e i g h t > 1 6 < / H e i g h t > < L a b e l L o c a t i o n   x m l n s : b = " h t t p : / / s c h e m a s . d a t a c o n t r a c t . o r g / 2 0 0 4 / 0 7 / S y s t e m . W i n d o w s " > < b : _ x > 5 9 8 . 8 3 7 5 8 4 < / b : _ x > < b : _ y > 3 7 8 . 1 5 7 3 0 3 3 7 0 7 8 6 5 1 < / b : _ y > < / L a b e l L o c a t i o n > < L o c a t i o n   x m l n s : b = " h t t p : / / s c h e m a s . d a t a c o n t r a c t . o r g / 2 0 0 4 / 0 7 / S y s t e m . W i n d o w s " > < b : _ x > 6 0 6 . 8 3 7 5 8 4 < / b : _ x > < b : _ y > 3 9 4 . 1 5 7 3 0 3 3 7 0 7 8 6 5 1 < / b : _ y > < / L o c a t i o n > < S h a p e R o t a t e A n g l e > 2 7 0 < / S h a p e R o t a t e A n g l e > < W i d t h > 1 6 < / W i d t h > < / a : V a l u e > < / a : K e y V a l u e O f D i a g r a m O b j e c t K e y a n y T y p e z b w N T n L X > < a : K e y V a l u e O f D i a g r a m O b j e c t K e y a n y T y p e z b w N T n L X > < a : K e y > < K e y > R e l a t i o n s h i p s \ & l t ; T a b l e s \ R e t u r n s \ C o l u m n s \ r e t u r n _ d a t e & g t ; - & l t ; T a b l e s \ C a l e n d a r - L o o k u p \ C o l u m n s \ d a t e & g t ; \ P K < / K e y > < / a : K e y > < a : V a l u e   i : t y p e = " D i a g r a m D i s p l a y L i n k E n d p o i n t V i e w S t a t e " > < H e i g h t > 1 6 < / H e i g h t > < L a b e l L o c a t i o n   x m l n s : b = " h t t p : / / s c h e m a s . d a t a c o n t r a c t . o r g / 2 0 0 4 / 0 7 / S y s t e m . W i n d o w s " > < b : _ x > 4 6 8 . 9 7 0 0 3 7 4 5 3 1 8 3 5 2 < / b : _ x > < b : _ y > 6 8 . 5 < / b : _ y > < / L a b e l L o c a t i o n > < L o c a t i o n   x m l n s : b = " h t t p : / / s c h e m a s . d a t a c o n t r a c t . o r g / 2 0 0 4 / 0 7 / S y s t e m . W i n d o w s " > < b : _ x > 4 6 8 . 9 7 0 0 3 7 4 5 3 1 8 3 5 2 < / b : _ x > < b : _ y > 7 6 . 5 < / b : _ y > < / L o c a t i o n > < S h a p e R o t a t e A n g l e > 3 6 0 < / S h a p e R o t a t e A n g l e > < W i d t h > 1 6 < / W i d t h > < / a : V a l u e > < / a : K e y V a l u e O f D i a g r a m O b j e c t K e y a n y T y p e z b w N T n L X > < a : K e y V a l u e O f D i a g r a m O b j e c t K e y a n y T y p e z b w N T n L X > < a : K e y > < K e y > R e l a t i o n s h i p s \ & l t ; T a b l e s \ R e t u r n s \ C o l u m n s \ r e t u r n _ d a t e & g t ; - & l t ; T a b l e s \ C a l e n d a r - L o o k u p \ C o l u m n s \ d a t e & g t ; \ C r o s s F i l t e r < / K e y > < / a : K e y > < a : V a l u e   i : t y p e = " D i a g r a m D i s p l a y L i n k C r o s s F i l t e r V i e w S t a t e " > < P o i n t s   x m l n s : b = " h t t p : / / s c h e m a s . d a t a c o n t r a c t . o r g / 2 0 0 4 / 0 7 / S y s t e m . W i n d o w s " > < b : P o i n t > < b : _ x > 6 0 6 . 8 3 7 5 8 4 < / b : _ x > < b : _ y > 3 7 8 . 1 5 7 3 0 3 3 7 0 7 8 6 5 1 < / b : _ y > < / b : P o i n t > < b : P o i n t > < b : _ x > 6 0 6 . 8 3 7 5 8 4 < / b : _ x > < b : _ y > 3 1 1 . 2 4 1 1 9 8 < / b : _ y > < / b : P o i n t > < b : P o i n t > < b : _ x > 6 0 4 . 8 3 7 5 8 4 < / b : _ x > < b : _ y > 3 0 9 . 2 4 1 1 9 8 < / b : _ y > < / b : P o i n t > < b : P o i n t > < b : _ x > 5 1 9 . 3 0 7 6 2 1 0 0 4 5 0 0 1 1 < / b : _ x > < b : _ y > 3 0 9 . 2 4 1 1 9 8 < / b : _ y > < / b : P o i n t > < b : P o i n t > < b : _ x > 5 1 7 . 3 0 7 6 2 1 0 0 4 5 0 0 1 1 < / b : _ x > < b : _ y > 3 0 7 . 2 4 1 1 9 8 < / b : _ y > < / b : P o i n t > < b : P o i n t > < b : _ x > 5 1 7 . 3 0 7 6 2 1 0 0 4 5 0 0 1 1 < / b : _ x > < b : _ y > 7 8 . 5 < / b : _ y > < / b : P o i n t > < b : P o i n t > < b : _ x > 5 1 5 . 3 0 7 6 2 1 0 0 4 5 0 0 1 1 < / b : _ x > < b : _ y > 7 6 . 5 < / b : _ y > < / b : P o i n t > < b : P o i n t > < b : _ x > 4 8 4 . 9 7 0 0 3 7 4 5 3 1 8 3 5 2 < / b : _ x > < b : _ y > 7 6 . 5 < / b : _ y > < / b : P o i n t > < / P o i n t s > < / a : V a l u e > < / a : K e y V a l u e O f D i a g r a m O b j e c t K e y a n y T y p e z b w N T n L X > < a : K e y V a l u e O f D i a g r a m O b j e c t K e y a n y T y p e z b w N T n L X > < a : K e y > < K e y > R e l a t i o n s h i p s \ & l t ; T a b l e s \ T r a n s c a t i o n \ C o l u m n s \ c u s t o m e r _ i d & g t ; - & l t ; T a b l e s \ C u s t o m e r - L o o k u p \ C o l u m n s \ c u s t o m e r _ i d & g t ; < / K e y > < / a : K e y > < a : V a l u e   i : t y p e = " D i a g r a m D i s p l a y L i n k V i e w S t a t e " > < A u t o m a t i o n P r o p e r t y H e l p e r T e x t > E n d   p o i n t   1 :   ( 3 2 2 . 5 4 9 1 9 4 , 3 7 3 . 4 1 5 7 3 0 3 3 7 0 7 9 ) .   E n d   p o i n t   2 :   ( 2 1 6 , 7 5 )   < / A u t o m a t i o n P r o p e r t y H e l p e r T e x t > < L a y e d O u t > t r u e < / L a y e d O u t > < P o i n t s   x m l n s : b = " h t t p : / / s c h e m a s . d a t a c o n t r a c t . o r g / 2 0 0 4 / 0 7 / S y s t e m . W i n d o w s " > < b : P o i n t > < b : _ x > 3 2 2 . 5 4 9 1 9 4 < / b : _ x > < b : _ y > 3 7 3 . 4 1 5 7 3 0 3 3 7 0 7 8 6 8 < / b : _ y > < / b : P o i n t > < b : P o i n t > < b : _ x > 3 2 2 . 5 4 9 1 9 4 < / b : _ x > < b : _ y > 2 3 4 . 2 0 7 8 6 5 < / b : _ y > < / b : P o i n t > < b : P o i n t > < b : _ x > 3 2 0 . 5 4 9 1 9 4 < / b : _ x > < b : _ y > 2 3 2 . 2 0 7 8 6 5 < / b : _ y > < / b : P o i n t > < b : P o i n t > < b : _ x > 2 5 1 . 4 7 0 0 3 7 0 0 4 5 < / b : _ x > < b : _ y > 2 3 2 . 2 0 7 8 6 5 < / b : _ y > < / b : P o i n t > < b : P o i n t > < b : _ x > 2 4 9 . 4 7 0 0 3 7 0 0 4 5 < / b : _ x > < b : _ y > 2 3 0 . 2 0 7 8 6 5 < / b : _ y > < / b : P o i n t > < b : P o i n t > < b : _ x > 2 4 9 . 4 7 0 0 3 7 0 0 4 5 < / b : _ x > < b : _ y > 7 7 < / b : _ y > < / b : P o i n t > < b : P o i n t > < b : _ x > 2 4 7 . 4 7 0 0 3 7 0 0 4 5 < / b : _ x > < b : _ y > 7 5 < / b : _ y > < / b : P o i n t > < b : P o i n t > < b : _ x > 2 1 6 . 0 0 0 0 0 0 0 0 0 0 0 0 1 1 < / b : _ x > < b : _ y > 7 5 < / b : _ y > < / b : P o i n t > < / P o i n t s > < / a : V a l u e > < / a : K e y V a l u e O f D i a g r a m O b j e c t K e y a n y T y p e z b w N T n L X > < a : K e y V a l u e O f D i a g r a m O b j e c t K e y a n y T y p e z b w N T n L X > < a : K e y > < K e y > R e l a t i o n s h i p s \ & l t ; T a b l e s \ T r a n s c a t i o n \ C o l u m n s \ c u s t o m e r _ i d & g t ; - & l t ; T a b l e s \ C u s t o m e r - L o o k u p \ C o l u m n s \ c u s t o m e r _ i d & g t ; \ F K < / K e y > < / a : K e y > < a : V a l u e   i : t y p e = " D i a g r a m D i s p l a y L i n k E n d p o i n t V i e w S t a t e " > < H e i g h t > 1 6 < / H e i g h t > < L a b e l L o c a t i o n   x m l n s : b = " h t t p : / / s c h e m a s . d a t a c o n t r a c t . o r g / 2 0 0 4 / 0 7 / S y s t e m . W i n d o w s " > < b : _ x > 3 1 4 . 5 4 9 1 9 4 < / b : _ x > < b : _ y > 3 7 3 . 4 1 5 7 3 0 3 3 7 0 7 8 6 8 < / b : _ y > < / L a b e l L o c a t i o n > < L o c a t i o n   x m l n s : b = " h t t p : / / s c h e m a s . d a t a c o n t r a c t . o r g / 2 0 0 4 / 0 7 / S y s t e m . W i n d o w s " > < b : _ x > 3 2 2 . 5 4 9 1 9 4 < / b : _ x > < b : _ y > 3 8 9 . 4 1 5 7 3 0 3 3 7 0 7 8 6 8 < / b : _ y > < / L o c a t i o n > < S h a p e R o t a t e A n g l e > 2 7 0 < / S h a p e R o t a t e A n g l e > < W i d t h > 1 6 < / W i d t h > < / a : V a l u e > < / a : K e y V a l u e O f D i a g r a m O b j e c t K e y a n y T y p e z b w N T n L X > < a : K e y V a l u e O f D i a g r a m O b j e c t K e y a n y T y p e z b w N T n L X > < a : K e y > < K e y > R e l a t i o n s h i p s \ & l t ; T a b l e s \ T r a n s c a t i o n \ C o l u m n s \ c u s t o m e r _ i d & g t ; - & l t ; T a b l e s \ C u s t o m e r - L o o k u p \ C o l u m n s \ c u s t o m e r _ i d & g t ; \ P K < / K e y > < / a : K e y > < a : V a l u e   i : t y p e = " D i a g r a m D i s p l a y L i n k E n d p o i n t V i e w S t a t e " > < H e i g h t > 1 6 < / H e i g h t > < L a b e l L o c a t i o n   x m l n s : b = " h t t p : / / s c h e m a s . d a t a c o n t r a c t . o r g / 2 0 0 4 / 0 7 / S y s t e m . W i n d o w s " > < b : _ x > 2 0 0 . 0 0 0 0 0 0 0 0 0 0 0 0 1 1 < / b : _ x > < b : _ y > 6 7 < / b : _ y > < / L a b e l L o c a t i o n > < L o c a t i o n   x m l n s : b = " h t t p : / / s c h e m a s . d a t a c o n t r a c t . o r g / 2 0 0 4 / 0 7 / S y s t e m . W i n d o w s " > < b : _ x > 2 0 0 . 0 0 0 0 0 0 0 0 0 0 0 0 1 1 < / b : _ x > < b : _ y > 7 5 < / b : _ y > < / L o c a t i o n > < S h a p e R o t a t e A n g l e > 3 6 0 < / S h a p e R o t a t e A n g l e > < W i d t h > 1 6 < / W i d t h > < / a : V a l u e > < / a : K e y V a l u e O f D i a g r a m O b j e c t K e y a n y T y p e z b w N T n L X > < a : K e y V a l u e O f D i a g r a m O b j e c t K e y a n y T y p e z b w N T n L X > < a : K e y > < K e y > R e l a t i o n s h i p s \ & l t ; T a b l e s \ T r a n s c a t i o n \ C o l u m n s \ c u s t o m e r _ i d & g t ; - & l t ; T a b l e s \ C u s t o m e r - L o o k u p \ C o l u m n s \ c u s t o m e r _ i d & g t ; \ C r o s s F i l t e r < / K e y > < / a : K e y > < a : V a l u e   i : t y p e = " D i a g r a m D i s p l a y L i n k C r o s s F i l t e r V i e w S t a t e " > < P o i n t s   x m l n s : b = " h t t p : / / s c h e m a s . d a t a c o n t r a c t . o r g / 2 0 0 4 / 0 7 / S y s t e m . W i n d o w s " > < b : P o i n t > < b : _ x > 3 2 2 . 5 4 9 1 9 4 < / b : _ x > < b : _ y > 3 7 3 . 4 1 5 7 3 0 3 3 7 0 7 8 6 8 < / b : _ y > < / b : P o i n t > < b : P o i n t > < b : _ x > 3 2 2 . 5 4 9 1 9 4 < / b : _ x > < b : _ y > 2 3 4 . 2 0 7 8 6 5 < / b : _ y > < / b : P o i n t > < b : P o i n t > < b : _ x > 3 2 0 . 5 4 9 1 9 4 < / b : _ x > < b : _ y > 2 3 2 . 2 0 7 8 6 5 < / b : _ y > < / b : P o i n t > < b : P o i n t > < b : _ x > 2 5 1 . 4 7 0 0 3 7 0 0 4 5 < / b : _ x > < b : _ y > 2 3 2 . 2 0 7 8 6 5 < / b : _ y > < / b : P o i n t > < b : P o i n t > < b : _ x > 2 4 9 . 4 7 0 0 3 7 0 0 4 5 < / b : _ x > < b : _ y > 2 3 0 . 2 0 7 8 6 5 < / b : _ y > < / b : P o i n t > < b : P o i n t > < b : _ x > 2 4 9 . 4 7 0 0 3 7 0 0 4 5 < / b : _ x > < b : _ y > 7 7 < / b : _ y > < / b : P o i n t > < b : P o i n t > < b : _ x > 2 4 7 . 4 7 0 0 3 7 0 0 4 5 < / b : _ x > < b : _ y > 7 5 < / b : _ y > < / b : P o i n t > < b : P o i n t > < b : _ x > 2 1 6 . 0 0 0 0 0 0 0 0 0 0 0 0 1 1 < / b : _ x > < b : _ y > 7 5 < / b : _ y > < / b : P o i n t > < / P o i n t s > < / a : V a l u e > < / a : K e y V a l u e O f D i a g r a m O b j e c t K e y a n y T y p e z b w N T n L X > < a : K e y V a l u e O f D i a g r a m O b j e c t K e y a n y T y p e z b w N T n L X > < a : K e y > < K e y > R e l a t i o n s h i p s \ & l t ; T a b l e s \ T r a n s c a t i o n \ C o l u m n s \ t r a n s a c t i o n _ d a t e & g t ; - & l t ; T a b l e s \ C a l e n d a r - L o o k u p \ C o l u m n s \ d a t e & g t ; < / K e y > < / a : K e y > < a : V a l u e   i : t y p e = " D i a g r a m D i s p l a y L i n k V i e w S t a t e " > < A u t o m a t i o n P r o p e r t y H e l p e r T e x t > E n d   p o i n t   1 :   ( 3 6 6 . 6 5 4 4 0 4 7 5 , 3 7 3 . 4 1 5 7 3 0 3 3 7 0 7 9 ) .   E n d   p o i n t   2 :   ( 3 7 8 . 9 7 0 0 3 7 , 1 6 9 )   < / A u t o m a t i o n P r o p e r t y H e l p e r T e x t > < L a y e d O u t > t r u e < / L a y e d O u t > < P o i n t s   x m l n s : b = " h t t p : / / s c h e m a s . d a t a c o n t r a c t . o r g / 2 0 0 4 / 0 7 / S y s t e m . W i n d o w s " > < b : P o i n t > < b : _ x > 3 6 6 . 6 5 4 4 0 4 7 4 9 9 9 9 9 7 < / b : _ x > < b : _ y > 3 7 3 . 4 1 5 7 3 0 3 3 7 0 7 8 7 4 < / b : _ y > < / b : P o i n t > < b : P o i n t > < b : _ x > 3 6 6 . 6 5 4 4 0 4 7 4 9 9 9 9 9 7 < / b : _ x > < b : _ y > 2 7 3 . 2 0 7 8 6 5 < / b : _ y > < / b : P o i n t > < b : P o i n t > < b : _ x > 3 6 8 . 6 5 4 4 0 4 7 4 9 9 9 9 9 7 < / b : _ x > < b : _ y > 2 7 1 . 2 0 7 8 6 5 < / b : _ y > < / b : P o i n t > < b : P o i n t > < b : _ x > 3 7 6 . 9 7 0 0 3 7 < / b : _ x > < b : _ y > 2 7 1 . 2 0 7 8 6 5 < / b : _ y > < / b : P o i n t > < b : P o i n t > < b : _ x > 3 7 8 . 9 7 0 0 3 7 < / b : _ x > < b : _ y > 2 6 9 . 2 0 7 8 6 5 < / b : _ y > < / b : P o i n t > < b : P o i n t > < b : _ x > 3 7 8 . 9 7 0 0 3 7 < / b : _ x > < b : _ y > 1 6 9 < / b : _ y > < / b : P o i n t > < / P o i n t s > < / a : V a l u e > < / a : K e y V a l u e O f D i a g r a m O b j e c t K e y a n y T y p e z b w N T n L X > < a : K e y V a l u e O f D i a g r a m O b j e c t K e y a n y T y p e z b w N T n L X > < a : K e y > < K e y > R e l a t i o n s h i p s \ & l t ; T a b l e s \ T r a n s c a t i o n \ C o l u m n s \ t r a n s a c t i o n _ d a t e & g t ; - & l t ; T a b l e s \ C a l e n d a r - L o o k u p \ C o l u m n s \ d a t e & g t ; \ F K < / K e y > < / a : K e y > < a : V a l u e   i : t y p e = " D i a g r a m D i s p l a y L i n k E n d p o i n t V i e w S t a t e " > < H e i g h t > 1 6 < / H e i g h t > < L a b e l L o c a t i o n   x m l n s : b = " h t t p : / / s c h e m a s . d a t a c o n t r a c t . o r g / 2 0 0 4 / 0 7 / S y s t e m . W i n d o w s " > < b : _ x > 3 5 8 . 6 5 4 4 0 4 7 4 9 9 9 9 9 7 < / b : _ x > < b : _ y > 3 7 3 . 4 1 5 7 3 0 3 3 7 0 7 8 7 4 < / b : _ y > < / L a b e l L o c a t i o n > < L o c a t i o n   x m l n s : b = " h t t p : / / s c h e m a s . d a t a c o n t r a c t . o r g / 2 0 0 4 / 0 7 / S y s t e m . W i n d o w s " > < b : _ x > 3 6 6 . 6 5 4 4 0 4 7 4 9 9 9 9 9 7 < / b : _ x > < b : _ y > 3 8 9 . 4 1 5 7 3 0 3 3 7 0 7 8 6 8 < / b : _ y > < / L o c a t i o n > < S h a p e R o t a t e A n g l e > 2 7 0 < / S h a p e R o t a t e A n g l e > < W i d t h > 1 6 < / W i d t h > < / a : V a l u e > < / a : K e y V a l u e O f D i a g r a m O b j e c t K e y a n y T y p e z b w N T n L X > < a : K e y V a l u e O f D i a g r a m O b j e c t K e y a n y T y p e z b w N T n L X > < a : K e y > < K e y > R e l a t i o n s h i p s \ & l t ; T a b l e s \ T r a n s c a t i o n \ C o l u m n s \ t r a n s a c t i o n _ d a t e & g t ; - & l t ; T a b l e s \ C a l e n d a r - L o o k u p \ C o l u m n s \ d a t e & g t ; \ P K < / K e y > < / a : K e y > < a : V a l u e   i : t y p e = " D i a g r a m D i s p l a y L i n k E n d p o i n t V i e w S t a t e " > < H e i g h t > 1 6 < / H e i g h t > < L a b e l L o c a t i o n   x m l n s : b = " h t t p : / / s c h e m a s . d a t a c o n t r a c t . o r g / 2 0 0 4 / 0 7 / S y s t e m . W i n d o w s " > < b : _ x > 3 7 0 . 9 7 0 0 3 7 < / b : _ x > < b : _ y > 1 5 3 < / b : _ y > < / L a b e l L o c a t i o n > < L o c a t i o n   x m l n s : b = " h t t p : / / s c h e m a s . d a t a c o n t r a c t . o r g / 2 0 0 4 / 0 7 / S y s t e m . W i n d o w s " > < b : _ x > 3 7 8 . 9 7 0 0 3 7 < / b : _ x > < b : _ y > 1 5 2 . 9 9 9 9 9 9 9 9 9 9 9 9 9 7 < / b : _ y > < / L o c a t i o n > < S h a p e R o t a t e A n g l e > 9 0 < / S h a p e R o t a t e A n g l e > < W i d t h > 1 6 < / W i d t h > < / a : V a l u e > < / a : K e y V a l u e O f D i a g r a m O b j e c t K e y a n y T y p e z b w N T n L X > < a : K e y V a l u e O f D i a g r a m O b j e c t K e y a n y T y p e z b w N T n L X > < a : K e y > < K e y > R e l a t i o n s h i p s \ & l t ; T a b l e s \ T r a n s c a t i o n \ C o l u m n s \ t r a n s a c t i o n _ d a t e & g t ; - & l t ; T a b l e s \ C a l e n d a r - L o o k u p \ C o l u m n s \ d a t e & g t ; \ C r o s s F i l t e r < / K e y > < / a : K e y > < a : V a l u e   i : t y p e = " D i a g r a m D i s p l a y L i n k C r o s s F i l t e r V i e w S t a t e " > < P o i n t s   x m l n s : b = " h t t p : / / s c h e m a s . d a t a c o n t r a c t . o r g / 2 0 0 4 / 0 7 / S y s t e m . W i n d o w s " > < b : P o i n t > < b : _ x > 3 6 6 . 6 5 4 4 0 4 7 4 9 9 9 9 9 7 < / b : _ x > < b : _ y > 3 7 3 . 4 1 5 7 3 0 3 3 7 0 7 8 7 4 < / b : _ y > < / b : P o i n t > < b : P o i n t > < b : _ x > 3 6 6 . 6 5 4 4 0 4 7 4 9 9 9 9 9 7 < / b : _ x > < b : _ y > 2 7 3 . 2 0 7 8 6 5 < / b : _ y > < / b : P o i n t > < b : P o i n t > < b : _ x > 3 6 8 . 6 5 4 4 0 4 7 4 9 9 9 9 9 7 < / b : _ x > < b : _ y > 2 7 1 . 2 0 7 8 6 5 < / b : _ y > < / b : P o i n t > < b : P o i n t > < b : _ x > 3 7 6 . 9 7 0 0 3 7 < / b : _ x > < b : _ y > 2 7 1 . 2 0 7 8 6 5 < / b : _ y > < / b : P o i n t > < b : P o i n t > < b : _ x > 3 7 8 . 9 7 0 0 3 7 < / b : _ x > < b : _ y > 2 6 9 . 2 0 7 8 6 5 < / b : _ y > < / b : P o i n t > < b : P o i n t > < b : _ x > 3 7 8 . 9 7 0 0 3 7 < / b : _ x > < b : _ y > 1 6 9 < / b : _ y > < / b : P o i n t > < / P o i n t s > < / a : V a l u e > < / a : K e y V a l u e O f D i a g r a m O b j e c t K e y a n y T y p e z b w N T n L X > < a : K e y V a l u e O f D i a g r a m O b j e c t K e y a n y T y p e z b w N T n L X > < a : K e y > < K e y > R e l a t i o n s h i p s \ & l t ; T a b l e s \ T r a n s c a t i o n \ C o l u m n s \ p r o d u c t _ i d & g t ; - & l t ; T a b l e s \ P r o d u c t - L o o k u p \ C o l u m n s \ p r o d u c t _ i d & g t ; < / K e y > < / a : K e y > < a : V a l u e   i : t y p e = " D i a g r a m D i s p l a y L i n k V i e w S t a t e " > < A u t o m a t i o n P r o p e r t y H e l p e r T e x t > E n d   p o i n t   1 :   ( 3 8 6 . 6 5 4 4 0 4 7 5 , 3 7 3 . 4 1 5 7 3 0 3 3 7 0 7 9 ) .   E n d   p o i n t   2 :   ( 6 1 3 . 4 9 4 2 6 3 , 2 8 7 . 1 0 4 8 6 8 9 1 3 8 5 8 )   < / A u t o m a t i o n P r o p e r t y H e l p e r T e x t > < L a y e d O u t > t r u e < / L a y e d O u t > < P o i n t s   x m l n s : b = " h t t p : / / s c h e m a s . d a t a c o n t r a c t . o r g / 2 0 0 4 / 0 7 / S y s t e m . W i n d o w s " > < b : P o i n t > < b : _ x > 3 8 6 . 6 5 4 4 0 4 7 4 9 9 9 9 9 1 < / b : _ x > < b : _ y > 3 7 3 . 4 1 5 7 3 0 3 3 7 0 7 8 6 8 < / b : _ y > < / b : P o i n t > < b : P o i n t > < b : _ x > 3 8 6 . 6 5 4 4 0 4 7 4 9 9 9 9 9 7 < / b : _ x > < b : _ y > 3 0 1 . 2 4 1 1 9 8 < / b : _ y > < / b : P o i n t > < b : P o i n t > < b : _ x > 3 8 8 . 6 5 4 4 0 4 7 4 9 9 9 9 9 7 < / b : _ x > < b : _ y > 2 9 9 . 2 4 1 1 9 8 < / b : _ y > < / b : P o i n t > < b : P o i n t > < b : _ x > 6 1 1 . 4 9 4 2 6 3 < / b : _ x > < b : _ y > 2 9 9 . 2 4 1 1 9 8 < / b : _ y > < / b : P o i n t > < b : P o i n t > < b : _ x > 6 1 3 . 4 9 4 2 6 3 < / b : _ x > < b : _ y > 2 9 7 . 2 4 1 1 9 8 < / b : _ y > < / b : P o i n t > < b : P o i n t > < b : _ x > 6 1 3 . 4 9 4 2 6 3 < / b : _ x > < b : _ y > 2 8 7 . 1 0 4 8 6 8 9 1 3 8 5 7 6 7 < / b : _ y > < / b : P o i n t > < / P o i n t s > < / a : V a l u e > < / a : K e y V a l u e O f D i a g r a m O b j e c t K e y a n y T y p e z b w N T n L X > < a : K e y V a l u e O f D i a g r a m O b j e c t K e y a n y T y p e z b w N T n L X > < a : K e y > < K e y > R e l a t i o n s h i p s \ & l t ; T a b l e s \ T r a n s c a t i o n \ C o l u m n s \ p r o d u c t _ i d & g t ; - & l t ; T a b l e s \ P r o d u c t - L o o k u p \ C o l u m n s \ p r o d u c t _ i d & g t ; \ F K < / K e y > < / a : K e y > < a : V a l u e   i : t y p e = " D i a g r a m D i s p l a y L i n k E n d p o i n t V i e w S t a t e " > < H e i g h t > 1 6 < / H e i g h t > < L a b e l L o c a t i o n   x m l n s : b = " h t t p : / / s c h e m a s . d a t a c o n t r a c t . o r g / 2 0 0 4 / 0 7 / S y s t e m . W i n d o w s " > < b : _ x > 3 7 8 . 6 5 4 4 0 4 7 4 9 9 9 9 9 1 < / b : _ x > < b : _ y > 3 7 3 . 4 1 5 7 3 0 3 3 7 0 7 8 6 8 < / b : _ y > < / L a b e l L o c a t i o n > < L o c a t i o n   x m l n s : b = " h t t p : / / s c h e m a s . d a t a c o n t r a c t . o r g / 2 0 0 4 / 0 7 / S y s t e m . W i n d o w s " > < b : _ x > 3 8 6 . 6 5 4 4 0 4 7 4 9 9 9 9 9 7 < / b : _ x > < b : _ y > 3 8 9 . 4 1 5 7 3 0 3 3 7 0 7 8 6 8 < / b : _ y > < / L o c a t i o n > < S h a p e R o t a t e A n g l e > 2 6 9 . 9 9 9 9 9 9 9 9 9 9 9 9 7 7 < / S h a p e R o t a t e A n g l e > < W i d t h > 1 6 < / W i d t h > < / a : V a l u e > < / a : K e y V a l u e O f D i a g r a m O b j e c t K e y a n y T y p e z b w N T n L X > < a : K e y V a l u e O f D i a g r a m O b j e c t K e y a n y T y p e z b w N T n L X > < a : K e y > < K e y > R e l a t i o n s h i p s \ & l t ; T a b l e s \ T r a n s c a t i o n \ C o l u m n s \ p r o d u c t _ i d & g t ; - & l t ; T a b l e s \ P r o d u c t - L o o k u p \ C o l u m n s \ p r o d u c t _ i d & g t ; \ P K < / K e y > < / a : K e y > < a : V a l u e   i : t y p e = " D i a g r a m D i s p l a y L i n k E n d p o i n t V i e w S t a t e " > < H e i g h t > 1 6 < / H e i g h t > < L a b e l L o c a t i o n   x m l n s : b = " h t t p : / / s c h e m a s . d a t a c o n t r a c t . o r g / 2 0 0 4 / 0 7 / S y s t e m . W i n d o w s " > < b : _ x > 6 0 5 . 4 9 4 2 6 3 < / b : _ x > < b : _ y > 2 7 1 . 1 0 4 8 6 8 9 1 3 8 5 7 6 7 < / b : _ y > < / L a b e l L o c a t i o n > < L o c a t i o n   x m l n s : b = " h t t p : / / s c h e m a s . d a t a c o n t r a c t . o r g / 2 0 0 4 / 0 7 / S y s t e m . W i n d o w s " > < b : _ x > 6 1 3 . 4 9 4 2 6 3 < / b : _ x > < b : _ y > 2 7 1 . 1 0 4 8 6 8 9 1 3 8 5 7 6 7 < / b : _ y > < / L o c a t i o n > < S h a p e R o t a t e A n g l e > 9 0 < / S h a p e R o t a t e A n g l e > < W i d t h > 1 6 < / W i d t h > < / a : V a l u e > < / a : K e y V a l u e O f D i a g r a m O b j e c t K e y a n y T y p e z b w N T n L X > < a : K e y V a l u e O f D i a g r a m O b j e c t K e y a n y T y p e z b w N T n L X > < a : K e y > < K e y > R e l a t i o n s h i p s \ & l t ; T a b l e s \ T r a n s c a t i o n \ C o l u m n s \ p r o d u c t _ i d & g t ; - & l t ; T a b l e s \ P r o d u c t - L o o k u p \ C o l u m n s \ p r o d u c t _ i d & g t ; \ C r o s s F i l t e r < / K e y > < / a : K e y > < a : V a l u e   i : t y p e = " D i a g r a m D i s p l a y L i n k C r o s s F i l t e r V i e w S t a t e " > < P o i n t s   x m l n s : b = " h t t p : / / s c h e m a s . d a t a c o n t r a c t . o r g / 2 0 0 4 / 0 7 / S y s t e m . W i n d o w s " > < b : P o i n t > < b : _ x > 3 8 6 . 6 5 4 4 0 4 7 4 9 9 9 9 9 1 < / b : _ x > < b : _ y > 3 7 3 . 4 1 5 7 3 0 3 3 7 0 7 8 6 8 < / b : _ y > < / b : P o i n t > < b : P o i n t > < b : _ x > 3 8 6 . 6 5 4 4 0 4 7 4 9 9 9 9 9 7 < / b : _ x > < b : _ y > 3 0 1 . 2 4 1 1 9 8 < / b : _ y > < / b : P o i n t > < b : P o i n t > < b : _ x > 3 8 8 . 6 5 4 4 0 4 7 4 9 9 9 9 9 7 < / b : _ x > < b : _ y > 2 9 9 . 2 4 1 1 9 8 < / b : _ y > < / b : P o i n t > < b : P o i n t > < b : _ x > 6 1 1 . 4 9 4 2 6 3 < / b : _ x > < b : _ y > 2 9 9 . 2 4 1 1 9 8 < / b : _ y > < / b : P o i n t > < b : P o i n t > < b : _ x > 6 1 3 . 4 9 4 2 6 3 < / b : _ x > < b : _ y > 2 9 7 . 2 4 1 1 9 8 < / b : _ y > < / b : P o i n t > < b : P o i n t > < b : _ x > 6 1 3 . 4 9 4 2 6 3 < / b : _ x > < b : _ y > 2 8 7 . 1 0 4 8 6 8 9 1 3 8 5 7 6 7 < / b : _ y > < / b : P o i n t > < / P o i n t s > < / a : V a l u e > < / a : K e y V a l u e O f D i a g r a m O b j e c t K e y a n y T y p e z b w N T n L X > < a : K e y V a l u e O f D i a g r a m O b j e c t K e y a n y T y p e z b w N T n L X > < a : K e y > < K e y > R e l a t i o n s h i p s \ & l t ; T a b l e s \ T r a n s c a t i o n \ C o l u m n s \ s t o r e _ i d & g t ; - & l t ; T a b l e s \ S t o r e - L o o k u p \ C o l u m n s \ s t o r e _ i d & g t ; < / K e y > < / a : K e y > < a : V a l u e   i : t y p e = " D i a g r a m D i s p l a y L i n k V i e w S t a t e " > < A u t o m a t i o n P r o p e r t y H e l p e r T e x t > E n d   p o i n t   1 :   ( 4 0 6 . 6 5 4 4 0 4 7 5 , 3 7 3 . 4 1 5 7 3 0 3 3 7 0 7 9 ) .   E n d   p o i n t   2 :   ( 7 7 7 . 8 0 7 6 2 1 1 3 5 3 3 2 , 7 8 . 5 )   < / A u t o m a t i o n P r o p e r t y H e l p e r T e x t > < L a y e d O u t > t r u e < / L a y e d O u t > < P o i n t s   x m l n s : b = " h t t p : / / s c h e m a s . d a t a c o n t r a c t . o r g / 2 0 0 4 / 0 7 / S y s t e m . W i n d o w s " > < b : P o i n t > < b : _ x > 4 0 6 . 6 5 4 4 0 4 7 4 9 9 9 9 9 7 < / b : _ x > < b : _ y > 3 7 3 . 4 1 5 7 3 0 3 3 7 0 7 8 7 4 < / b : _ y > < / b : P o i n t > < b : P o i n t > < b : _ x > 4 0 6 . 6 5 4 4 0 4 7 4 9 9 9 9 9 7 < / b : _ x > < b : _ y > 3 0 6 . 2 4 1 1 9 8 < / b : _ y > < / b : P o i n t > < b : P o i n t > < b : _ x > 4 0 8 . 6 5 4 4 0 4 7 4 9 9 9 9 9 7 < / b : _ x > < b : _ y > 3 0 4 . 2 4 1 1 9 8 < / b : _ y > < / b : P o i n t > < b : P o i n t > < b : _ x > 7 5 4 . 3 0 7 6 2 0 9 8 6 < / b : _ x > < b : _ y > 3 0 4 . 2 4 1 1 9 8 < / b : _ y > < / b : P o i n t > < b : P o i n t > < b : _ x > 7 5 6 . 3 0 7 6 2 0 9 8 6 < / b : _ x > < b : _ y > 3 0 2 . 2 4 1 1 9 8 < / b : _ y > < / b : P o i n t > < b : P o i n t > < b : _ x > 7 5 6 . 3 0 7 6 2 0 9 8 6 < / b : _ x > < b : _ y > 8 0 . 5 < / b : _ y > < / b : P o i n t > < b : P o i n t > < b : _ x > 7 5 8 . 3 0 7 6 2 0 9 8 6 < / b : _ x > < b : _ y > 7 8 . 5 < / b : _ y > < / b : P o i n t > < b : P o i n t > < b : _ x > 7 7 7 . 8 0 7 6 2 1 1 3 5 3 3 1 6 < / b : _ x > < b : _ y > 7 8 . 5 < / b : _ y > < / b : P o i n t > < / P o i n t s > < / a : V a l u e > < / a : K e y V a l u e O f D i a g r a m O b j e c t K e y a n y T y p e z b w N T n L X > < a : K e y V a l u e O f D i a g r a m O b j e c t K e y a n y T y p e z b w N T n L X > < a : K e y > < K e y > R e l a t i o n s h i p s \ & l t ; T a b l e s \ T r a n s c a t i o n \ C o l u m n s \ s t o r e _ i d & g t ; - & l t ; T a b l e s \ S t o r e - L o o k u p \ C o l u m n s \ s t o r e _ i d & g t ; \ F K < / K e y > < / a : K e y > < a : V a l u e   i : t y p e = " D i a g r a m D i s p l a y L i n k E n d p o i n t V i e w S t a t e " > < H e i g h t > 1 6 < / H e i g h t > < L a b e l L o c a t i o n   x m l n s : b = " h t t p : / / s c h e m a s . d a t a c o n t r a c t . o r g / 2 0 0 4 / 0 7 / S y s t e m . W i n d o w s " > < b : _ x > 3 9 8 . 6 5 4 4 0 4 7 4 9 9 9 9 9 7 < / b : _ x > < b : _ y > 3 7 3 . 4 1 5 7 3 0 3 3 7 0 7 8 7 4 < / b : _ y > < / L a b e l L o c a t i o n > < L o c a t i o n   x m l n s : b = " h t t p : / / s c h e m a s . d a t a c o n t r a c t . o r g / 2 0 0 4 / 0 7 / S y s t e m . W i n d o w s " > < b : _ x > 4 0 6 . 6 5 4 4 0 4 7 4 9 9 9 9 9 7 < / b : _ x > < b : _ y > 3 8 9 . 4 1 5 7 3 0 3 3 7 0 7 8 6 8 < / b : _ y > < / L o c a t i o n > < S h a p e R o t a t e A n g l e > 2 7 0 < / S h a p e R o t a t e A n g l e > < W i d t h > 1 6 < / W i d t h > < / a : V a l u e > < / a : K e y V a l u e O f D i a g r a m O b j e c t K e y a n y T y p e z b w N T n L X > < a : K e y V a l u e O f D i a g r a m O b j e c t K e y a n y T y p e z b w N T n L X > < a : K e y > < K e y > R e l a t i o n s h i p s \ & l t ; T a b l e s \ T r a n s c a t i o n \ C o l u m n s \ s t o r e _ i d & g t ; - & l t ; T a b l e s \ S t o r e - L o o k u p \ C o l u m n s \ s t o r e _ i d & g t ; \ P K < / K e y > < / a : K e y > < a : V a l u e   i : t y p e = " D i a g r a m D i s p l a y L i n k E n d p o i n t V i e w S t a t e " > < H e i g h t > 1 6 < / H e i g h t > < L a b e l L o c a t i o n   x m l n s : b = " h t t p : / / s c h e m a s . d a t a c o n t r a c t . o r g / 2 0 0 4 / 0 7 / S y s t e m . W i n d o w s " > < b : _ x > 7 7 7 . 8 0 7 6 2 1 1 3 5 3 3 1 6 < / b : _ x > < b : _ y > 7 0 . 5 < / b : _ y > < / L a b e l L o c a t i o n > < L o c a t i o n   x m l n s : b = " h t t p : / / s c h e m a s . d a t a c o n t r a c t . o r g / 2 0 0 4 / 0 7 / S y s t e m . W i n d o w s " > < b : _ x > 7 9 3 . 8 0 7 6 2 1 1 3 5 3 3 1 6 < / b : _ x > < b : _ y > 7 8 . 5 < / b : _ y > < / L o c a t i o n > < S h a p e R o t a t e A n g l e > 1 8 0 < / S h a p e R o t a t e A n g l e > < W i d t h > 1 6 < / W i d t h > < / a : V a l u e > < / a : K e y V a l u e O f D i a g r a m O b j e c t K e y a n y T y p e z b w N T n L X > < a : K e y V a l u e O f D i a g r a m O b j e c t K e y a n y T y p e z b w N T n L X > < a : K e y > < K e y > R e l a t i o n s h i p s \ & l t ; T a b l e s \ T r a n s c a t i o n \ C o l u m n s \ s t o r e _ i d & g t ; - & l t ; T a b l e s \ S t o r e - L o o k u p \ C o l u m n s \ s t o r e _ i d & g t ; \ C r o s s F i l t e r < / K e y > < / a : K e y > < a : V a l u e   i : t y p e = " D i a g r a m D i s p l a y L i n k C r o s s F i l t e r V i e w S t a t e " > < P o i n t s   x m l n s : b = " h t t p : / / s c h e m a s . d a t a c o n t r a c t . o r g / 2 0 0 4 / 0 7 / S y s t e m . W i n d o w s " > < b : P o i n t > < b : _ x > 4 0 6 . 6 5 4 4 0 4 7 4 9 9 9 9 9 7 < / b : _ x > < b : _ y > 3 7 3 . 4 1 5 7 3 0 3 3 7 0 7 8 7 4 < / b : _ y > < / b : P o i n t > < b : P o i n t > < b : _ x > 4 0 6 . 6 5 4 4 0 4 7 4 9 9 9 9 9 7 < / b : _ x > < b : _ y > 3 0 6 . 2 4 1 1 9 8 < / b : _ y > < / b : P o i n t > < b : P o i n t > < b : _ x > 4 0 8 . 6 5 4 4 0 4 7 4 9 9 9 9 9 7 < / b : _ x > < b : _ y > 3 0 4 . 2 4 1 1 9 8 < / b : _ y > < / b : P o i n t > < b : P o i n t > < b : _ x > 7 5 4 . 3 0 7 6 2 0 9 8 6 < / b : _ x > < b : _ y > 3 0 4 . 2 4 1 1 9 8 < / b : _ y > < / b : P o i n t > < b : P o i n t > < b : _ x > 7 5 6 . 3 0 7 6 2 0 9 8 6 < / b : _ x > < b : _ y > 3 0 2 . 2 4 1 1 9 8 < / b : _ y > < / b : P o i n t > < b : P o i n t > < b : _ x > 7 5 6 . 3 0 7 6 2 0 9 8 6 < / b : _ x > < b : _ y > 8 0 . 5 < / b : _ y > < / b : P o i n t > < b : P o i n t > < b : _ x > 7 5 8 . 3 0 7 6 2 0 9 8 6 < / b : _ x > < b : _ y > 7 8 . 5 < / b : _ y > < / b : P o i n t > < b : P o i n t > < b : _ x > 7 7 7 . 8 0 7 6 2 1 1 3 5 3 3 1 6 < / b : _ x > < b : _ y > 7 8 . 5 < / b : _ y > < / b : P o i n t > < / P o i n t s > < / a : V a l u e > < / a : K e y V a l u e O f D i a g r a m O b j e c t K e y a n y T y p e z b w N T n L X > < a : K e y V a l u e O f D i a g r a m O b j e c t K e y a n y T y p e z b w N T n L X > < a : K e y > < K e y > R e l a t i o n s h i p s \ & l t ; T a b l e s \ T r a n s c a t i o n \ C o l u m n s \ s t o c k _ d a t e & g t ; - & l t ; T a b l e s \ C a l e n d a r - L o o k u p \ C o l u m n s \ d a t e & g t ; < / K e y > < / a : K e y > < a : V a l u e   i : t y p e = " D i a g r a m D i s p l a y L i n k V i e w S t a t e " > < A u t o m a t i o n P r o p e r t y H e l p e r T e x t > E n d   p o i n t   1 :   ( 3 4 2 . 5 4 9 1 9 4 , 3 7 3 . 4 1 5 7 3 0 3 3 7 0 7 9 ) .   E n d   p o i n t   2 :   ( 3 4 6 . 6 5 4 4 0 4 7 5 , 1 6 9 )   < / A u t o m a t i o n P r o p e r t y H e l p e r T e x t > < L a y e d O u t > t r u e < / L a y e d O u t > < P o i n t s   x m l n s : b = " h t t p : / / s c h e m a s . d a t a c o n t r a c t . o r g / 2 0 0 4 / 0 7 / S y s t e m . W i n d o w s " > < b : P o i n t > < b : _ x > 3 4 2 . 5 4 9 1 9 4 < / b : _ x > < b : _ y > 3 7 3 . 4 1 5 7 3 0 3 3 7 0 7 8 7 4 < / b : _ y > < / b : P o i n t > < b : P o i n t > < b : _ x > 3 4 2 . 5 4 9 1 9 4 < / b : _ x > < b : _ y > 2 7 3 . 2 0 7 8 6 5 < / b : _ y > < / b : P o i n t > < b : P o i n t > < b : _ x > 3 4 4 . 5 4 9 1 9 4 < / b : _ x > < b : _ y > 2 7 1 . 2 0 7 8 6 5 < / b : _ y > < / b : P o i n t > < b : P o i n t > < b : _ x > 3 4 4 . 6 5 4 4 0 4 7 4 9 9 9 9 9 7 < / b : _ x > < b : _ y > 2 7 1 . 2 0 7 8 6 5 < / b : _ y > < / b : P o i n t > < b : P o i n t > < b : _ x > 3 4 6 . 6 5 4 4 0 4 7 4 9 9 9 9 9 7 < / b : _ x > < b : _ y > 2 6 9 . 2 0 7 8 6 5 < / b : _ y > < / b : P o i n t > < b : P o i n t > < b : _ x > 3 4 6 . 6 5 4 4 0 4 7 4 9 9 9 9 9 7 < / b : _ x > < b : _ y > 1 6 9 < / b : _ y > < / b : P o i n t > < / P o i n t s > < / a : V a l u e > < / a : K e y V a l u e O f D i a g r a m O b j e c t K e y a n y T y p e z b w N T n L X > < a : K e y V a l u e O f D i a g r a m O b j e c t K e y a n y T y p e z b w N T n L X > < a : K e y > < K e y > R e l a t i o n s h i p s \ & l t ; T a b l e s \ T r a n s c a t i o n \ C o l u m n s \ s t o c k _ d a t e & g t ; - & l t ; T a b l e s \ C a l e n d a r - L o o k u p \ C o l u m n s \ d a t e & g t ; \ F K < / K e y > < / a : K e y > < a : V a l u e   i : t y p e = " D i a g r a m D i s p l a y L i n k E n d p o i n t V i e w S t a t e " > < H e i g h t > 1 6 < / H e i g h t > < L a b e l L o c a t i o n   x m l n s : b = " h t t p : / / s c h e m a s . d a t a c o n t r a c t . o r g / 2 0 0 4 / 0 7 / S y s t e m . W i n d o w s " > < b : _ x > 3 3 4 . 5 4 9 1 9 4 < / b : _ x > < b : _ y > 3 7 3 . 4 1 5 7 3 0 3 3 7 0 7 8 7 4 < / b : _ y > < / L a b e l L o c a t i o n > < L o c a t i o n   x m l n s : b = " h t t p : / / s c h e m a s . d a t a c o n t r a c t . o r g / 2 0 0 4 / 0 7 / S y s t e m . W i n d o w s " > < b : _ x > 3 4 2 . 5 4 9 1 9 4 < / b : _ x > < b : _ y > 3 8 9 . 4 1 5 7 3 0 3 3 7 0 7 8 6 8 < / b : _ y > < / L o c a t i o n > < S h a p e R o t a t e A n g l e > 2 7 0 < / S h a p e R o t a t e A n g l e > < W i d t h > 1 6 < / W i d t h > < / a : V a l u e > < / a : K e y V a l u e O f D i a g r a m O b j e c t K e y a n y T y p e z b w N T n L X > < a : K e y V a l u e O f D i a g r a m O b j e c t K e y a n y T y p e z b w N T n L X > < a : K e y > < K e y > R e l a t i o n s h i p s \ & l t ; T a b l e s \ T r a n s c a t i o n \ C o l u m n s \ s t o c k _ d a t e & g t ; - & l t ; T a b l e s \ C a l e n d a r - L o o k u p \ C o l u m n s \ d a t e & g t ; \ P K < / K e y > < / a : K e y > < a : V a l u e   i : t y p e = " D i a g r a m D i s p l a y L i n k E n d p o i n t V i e w S t a t e " > < H e i g h t > 1 6 < / H e i g h t > < L a b e l L o c a t i o n   x m l n s : b = " h t t p : / / s c h e m a s . d a t a c o n t r a c t . o r g / 2 0 0 4 / 0 7 / S y s t e m . W i n d o w s " > < b : _ x > 3 3 8 . 6 5 4 4 0 4 7 4 9 9 9 9 9 7 < / b : _ x > < b : _ y > 1 5 3 < / b : _ y > < / L a b e l L o c a t i o n > < L o c a t i o n   x m l n s : b = " h t t p : / / s c h e m a s . d a t a c o n t r a c t . o r g / 2 0 0 4 / 0 7 / S y s t e m . W i n d o w s " > < b : _ x > 3 4 6 . 6 5 4 4 0 4 7 4 9 9 9 9 9 7 < / b : _ x > < b : _ y > 1 5 2 . 9 9 9 9 9 9 9 9 9 9 9 9 9 7 < / b : _ y > < / L o c a t i o n > < S h a p e R o t a t e A n g l e > 9 0 < / S h a p e R o t a t e A n g l e > < W i d t h > 1 6 < / W i d t h > < / a : V a l u e > < / a : K e y V a l u e O f D i a g r a m O b j e c t K e y a n y T y p e z b w N T n L X > < a : K e y V a l u e O f D i a g r a m O b j e c t K e y a n y T y p e z b w N T n L X > < a : K e y > < K e y > R e l a t i o n s h i p s \ & l t ; T a b l e s \ T r a n s c a t i o n \ C o l u m n s \ s t o c k _ d a t e & g t ; - & l t ; T a b l e s \ C a l e n d a r - L o o k u p \ C o l u m n s \ d a t e & g t ; \ C r o s s F i l t e r < / K e y > < / a : K e y > < a : V a l u e   i : t y p e = " D i a g r a m D i s p l a y L i n k C r o s s F i l t e r V i e w S t a t e " > < P o i n t s   x m l n s : b = " h t t p : / / s c h e m a s . d a t a c o n t r a c t . o r g / 2 0 0 4 / 0 7 / S y s t e m . W i n d o w s " > < b : P o i n t > < b : _ x > 3 4 2 . 5 4 9 1 9 4 < / b : _ x > < b : _ y > 3 7 3 . 4 1 5 7 3 0 3 3 7 0 7 8 7 4 < / b : _ y > < / b : P o i n t > < b : P o i n t > < b : _ x > 3 4 2 . 5 4 9 1 9 4 < / b : _ x > < b : _ y > 2 7 3 . 2 0 7 8 6 5 < / b : _ y > < / b : P o i n t > < b : P o i n t > < b : _ x > 3 4 4 . 5 4 9 1 9 4 < / b : _ x > < b : _ y > 2 7 1 . 2 0 7 8 6 5 < / b : _ y > < / b : P o i n t > < b : P o i n t > < b : _ x > 3 4 4 . 6 5 4 4 0 4 7 4 9 9 9 9 9 7 < / b : _ x > < b : _ y > 2 7 1 . 2 0 7 8 6 5 < / b : _ y > < / b : P o i n t > < b : P o i n t > < b : _ x > 3 4 6 . 6 5 4 4 0 4 7 4 9 9 9 9 9 7 < / b : _ x > < b : _ y > 2 6 9 . 2 0 7 8 6 5 < / b : _ y > < / b : P o i n t > < b : P o i n t > < b : _ x > 3 4 6 . 6 5 4 4 0 4 7 4 9 9 9 9 9 7 < / b : _ x > < b : _ y > 1 6 9 < / b : _ y > < / b : P o i n t > < / P o i n t s > < / a : V a l u e > < / a : K e y V a l u e O f D i a g r a m O b j e c t K e y a n y T y p e z b w N T n L X > < / V i e w S t a t e s > < / D i a g r a m M a n a g e r . S e r i a l i z a b l e D i a g r a m > < D i a g r a m M a n a g e r . S e r i a l i z a b l e D i a g r a m > < A d a p t e r   i : t y p e = " M e a s u r e D i a g r a m S a n d b o x A d a p t e r " > < T a b l e N a m e > A g 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g 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i n i m u m _ A g e < / K e y > < / D i a g r a m O b j e c t K e y > < D i a g r a m O b j e c t K e y > < K e y > M e a s u r e s \ m i n i m u m _ A g e \ T a g I n f o \ F o r m u l a < / K e y > < / D i a g r a m O b j e c t K e y > < D i a g r a m O b j e c t K e y > < K e y > M e a s u r e s \ m i n i m u m _ A g e \ T a g I n f o \ V a l u e < / K e y > < / D i a g r a m O b j e c t K e y > < D i a g r a m O b j e c t K e y > < K e y > C o l u m n s \ A g 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i n i m u m _ A g e < / K e y > < / a : K e y > < a : V a l u e   i : t y p e = " M e a s u r e G r i d N o d e V i e w S t a t e " > < L a y e d O u t > t r u e < / L a y e d O u t > < / a : V a l u e > < / a : K e y V a l u e O f D i a g r a m O b j e c t K e y a n y T y p e z b w N T n L X > < a : K e y V a l u e O f D i a g r a m O b j e c t K e y a n y T y p e z b w N T n L X > < a : K e y > < K e y > M e a s u r e s \ m i n i m u m _ A g e \ T a g I n f o \ F o r m u l a < / K e y > < / a : K e y > < a : V a l u e   i : t y p e = " M e a s u r e G r i d V i e w S t a t e I D i a g r a m T a g A d d i t i o n a l I n f o " / > < / a : K e y V a l u e O f D i a g r a m O b j e c t K e y a n y T y p e z b w N T n L X > < a : K e y V a l u e O f D i a g r a m O b j e c t K e y a n y T y p e z b w N T n L X > < a : K e y > < K e y > M e a s u r e s \ m i n i m u m _ A g e \ T a g I n f o \ V a l u e < / K e y > < / a : K e y > < a : V a l u e   i : t y p e = " M e a s u r e G r i d V i e w S t a t e I D i a g r a m T a g A d d i t i o n a l I n f o " / > < / a : K e y V a l u e O f D i a g r a m O b j e c t K e y a n y T y p e z b w N T n L X > < a : K e y V a l u e O f D i a g r a m O b j e c t K e y a n y T y p e z b w N T n L X > < a : K e y > < K e y > C o l u m n s \ A g e _ T h r e s h o l d < / K e y > < / a : K e y > < a : V a l u e   i : t y p e = " M e a s u r e G r i d N o d e V i e w S t a t e " > < L a y e d O u t > t r u e < / L a y e d O u t > < / a : V a l u e > < / a : K e y V a l u e O f D i a g r a m O b j e c t K e y a n y T y p e z b w N T n L X > < / V i e w S t a t e s > < / D i a g r a m M a n a g e r . S e r i a l i z a b l e D i a g r a m > < D i a g r a m M a n a g e r . S e r i a l i z a b l e D i a g r a m > < A d a p t e r   i : t y p e = " M e a s u r e D i a g r a m S a n d b o x A d a p t e r " > < T a b l e N a m e > C a l e n d a r - 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a m e < / K e y > < / D i a g r a m O b j e c t K e y > < D i a g r a m O b j e c t K e y > < K e y > C o l u m n s \ Q u a r t e r < / K e y > < / D i a g r a m O b j e c t K e y > < D i a g r a m O b j e c t K e y > < K e y > C o l u m n s \ S t a r t   o f   W e e k < / K e y > < / D i a g r a m O b j e c t K e y > < D i a g r a m O b j e c t K e y > < K e y > C o l u m n s \ D a y < / K e y > < / D i a g r a m O b j e c t K e y > < D i a g r a m O b j e c t K e y > < K e y > C o l u m n s \ D a y   N a m e < / K e y > < / D i a g r a m O b j e c t K e y > < D i a g r a m O b j e c t K e y > < K e y > C o l u m n s \ W e e k e n d < / K e y > < / D i a g r a m O b j e c t K e y > < D i a g r a m O b j e c t K e y > < K e y > C o l u m n s \ Q u a r t e r   N a m e 1 < / K e y > < / D i a g r a m O b j e c t K e y > < D i a g r a m O b j e c t K e y > < K e y > C o l u m n s \ Q u a r t e r   N a m e < / K e y > < / D i a g r a m O b j e c t K e y > < D i a g r a m O b j e c t K e y > < K e y > C o l u m n s \ Y e a r 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Q u a r t e r < / K e y > < / a : K e y > < a : V a l u e   i : t y p e = " M e a s u r e G r i d N o d e V i e w S t a t e " > < C o l u m n > 3 < / C o l u m n > < L a y e d O u t > t r u e < / L a y e d O u t > < / a : V a l u e > < / a : K e y V a l u e O f D i a g r a m O b j e c t K e y a n y T y p e z b w N T n L X > < a : K e y V a l u e O f D i a g r a m O b j e c t K e y a n y T y p e z b w N T n L X > < a : K e y > < K e y > C o l u m n s \ S t a r t   o f   W e e k < / K e y > < / a : K e y > < a : V a l u e   i : t y p e = " M e a s u r e G r i d N o d e V i e w S t a t e " > < C o l u m n > 4 < / C o l u m n > < L a y e d O u t > t r u e < / L a y e d O u t > < / a : V a l u e > < / a : K e y V a l u e O f D i a g r a m O b j e c t K e y a n y T y p e z b w N T n L X > < a : K e y V a l u e O f D i a g r a m O b j e c t K e y a n y T y p e z b w N T n L X > < a : K e y > < K e y > C o l u m n s \ D a y < / K e y > < / a : K e y > < a : V a l u e   i : t y p e = " M e a s u r e G r i d N o d e V i e w S t a t e " > < C o l u m n > 5 < / C o l u m n > < L a y e d O u t > t r u e < / L a y e d O u t > < / a : V a l u e > < / a : K e y V a l u e O f D i a g r a m O b j e c t K e y a n y T y p e z b w N T n L X > < a : K e y V a l u e O f D i a g r a m O b j e c t K e y a n y T y p e z b w N T n L X > < a : K e y > < K e y > C o l u m n s \ D a y   N a m e < / K e y > < / a : K e y > < a : V a l u e   i : t y p e = " M e a s u r e G r i d N o d e V i e w S t a t e " > < C o l u m n > 6 < / C o l u m n > < L a y e d O u t > t r u e < / L a y e d O u t > < / a : V a l u e > < / a : K e y V a l u e O f D i a g r a m O b j e c t K e y a n y T y p e z b w N T n L X > < a : K e y V a l u e O f D i a g r a m O b j e c t K e y a n y T y p e z b w N T n L X > < a : K e y > < K e y > C o l u m n s \ W e e k e n d < / K e y > < / a : K e y > < a : V a l u e   i : t y p e = " M e a s u r e G r i d N o d e V i e w S t a t e " > < C o l u m n > 7 < / C o l u m n > < L a y e d O u t > t r u e < / L a y e d O u t > < / a : V a l u e > < / a : K e y V a l u e O f D i a g r a m O b j e c t K e y a n y T y p e z b w N T n L X > < a : K e y V a l u e O f D i a g r a m O b j e c t K e y a n y T y p e z b w N T n L X > < a : K e y > < K e y > C o l u m n s \ Q u a r t e r   N a m e 1 < / K e y > < / a : K e y > < a : V a l u e   i : t y p e = " M e a s u r e G r i d N o d e V i e w S t a t e " > < C o l u m n > 8 < / C o l u m n > < L a y e d O u t > t r u e < / L a y e d O u t > < / a : V a l u e > < / a : K e y V a l u e O f D i a g r a m O b j e c t K e y a n y T y p e z b w N T n L X > < a : K e y V a l u e O f D i a g r a m O b j e c t K e y a n y T y p e z b w N T n L X > < a : K e y > < K e y > C o l u m n s \ Q u a r t e r   N a m e < / K e y > < / a : K e y > < a : V a l u e   i : t y p e = " M e a s u r e G r i d N o d e V i e w S t a t e " > < C o l u m n > 9 < / C o l u m n > < L a y e d O u t > t r u e < / L a y e d O u t > < / a : V a l u e > < / a : K e y V a l u e O f D i a g r a m O b j e c t K e y a n y T y p e z b w N T n L X > < a : K e y V a l u e O f D i a g r a m O b j e c t K e y a n y T y p e z b w N T n L X > < a : K e y > < K e y > C o l u m n s \ Y e a r   M o n t h < / K e y > < / a : K e y > < a : V a l u e   i : t y p e = " M e a s u r e G r i d N o d e V i e w S t a t e " > < C o l u m n > 1 0 < / C o l u m n > < L a y e d O u t > t r u e < / L a y e d O u t > < / a : V a l u e > < / a : K e y V a l u e O f D i a g r a m O b j e c t K e y a n y T y p e z b w N T n L X > < / V i e w S t a t e s > < / D i a g r a m M a n a g e r . S e r i a l i z a b l e D i a g r a m > < D i a g r a m M a n a g e r . S e r i a l i z a b l e D i a g r a m > < A d a p t e r   i : t y p e = " M e a s u r e D i a g r a m S a n d b o x A d a p t e r " > < T a b l e N a m e > T r a n s c 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c 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q u a n t i t y < / K e y > < / D i a g r a m O b j e c t K e y > < D i a g r a m O b j e c t K e y > < K e y > M e a s u r e s \ T o t a l   q u a n t i t y \ T a g I n f o \ F o r m u l a < / K e y > < / D i a g r a m O b j e c t K e y > < D i a g r a m O b j e c t K e y > < K e y > M e a s u r e s \ T o t a l   q u a n t i t y \ T a g I n f o \ V a l u e < / K e y > < / D i a g r a m O b j e c t K e y > < D i a g r a m O b j e c t K e y > < K e y > M e a s u r e s \ T o t a l   T r a n s a c t i o n < / K e y > < / D i a g r a m O b j e c t K e y > < D i a g r a m O b j e c t K e y > < K e y > M e a s u r e s \ T o t a l   T r a n s a c t i o n \ T a g I n f o \ F o r m u l a < / K e y > < / D i a g r a m O b j e c t K e y > < D i a g r a m O b j e c t K e y > < K e y > M e a s u r e s \ T o t a l   T r a n s a c t i o n \ T a g I n f o \ V a l u e < / K e y > < / D i a g r a m O b j e c t K e y > < D i a g r a m O b j e c t K e y > < K e y > M e a s u r e s \ W e e k D a y < / K e y > < / D i a g r a m O b j e c t K e y > < D i a g r a m O b j e c t K e y > < K e y > M e a s u r e s \ W e e k D a y \ T a g I n f o \ F o r m u l a < / K e y > < / D i a g r a m O b j e c t K e y > < D i a g r a m O b j e c t K e y > < K e y > M e a s u r e s \ W e e k D a y \ T a g I n f o \ V a l u e < / K e y > < / D i a g r a m O b j e c t K e y > < D i a g r a m O b j e c t K e y > < K e y > M e a s u r e s \ T r a n s a c t i o n   i n   U S A < / K e y > < / D i a g r a m O b j e c t K e y > < D i a g r a m O b j e c t K e y > < K e y > M e a s u r e s \ T r a n s a c t i o n   i n   U S A \ T a g I n f o \ F o r m u l a < / K e y > < / D i a g r a m O b j e c t K e y > < D i a g r a m O b j e c t K e y > < K e y > M e a s u r e s \ T r a n s a c t i o n   i n   U S A \ T a g I n f o \ V a l u e < / K e y > < / D i a g r a m O b j e c t K e y > < D i a g r a m O b j e c t K e y > < K e y > M e a s u r e s \ T r a n s c a t i o n _ U n d e r _ P r i c e _ T h r e s h o l d < / K e y > < / D i a g r a m O b j e c t K e y > < D i a g r a m O b j e c t K e y > < K e y > M e a s u r e s \ T r a n s c a t i o n _ U n d e r _ P r i c e _ T h r e s h o l d \ T a g I n f o \ F o r m u l a < / K e y > < / D i a g r a m O b j e c t K e y > < D i a g r a m O b j e c t K e y > < K e y > M e a s u r e s \ T r a n s c a t i o n _ U n d e r _ P r i c e _ T h r e s h o l d \ T a g I n f o \ V a l u e < / K e y > < / D i a g r a m O b j e c t K e y > < D i a g r a m O b j e c t K e y > < K e y > M e a s u r e s \ A l l _ T r a n s a c t i o n s < / K e y > < / D i a g r a m O b j e c t K e y > < D i a g r a m O b j e c t K e y > < K e y > M e a s u r e s \ A l l _ T r a n s a c t i o n s \ T a g I n f o \ F o r m u l a < / K e y > < / D i a g r a m O b j e c t K e y > < D i a g r a m O b j e c t K e y > < K e y > M e a s u r e s \ A l l _ T r a n s a c t i o n s \ T a g I n f o \ V a l u e < / K e y > < / D i a g r a m O b j e c t K e y > < D i a g r a m O b j e c t K e y > < K e y > M e a s u r e s \ %   o f   T o t a l _ T r a n s a c t i o n < / K e y > < / D i a g r a m O b j e c t K e y > < D i a g r a m O b j e c t K e y > < K e y > M e a s u r e s \ %   o f   T o t a l _ T r a n s a c t i o n \ T a g I n f o \ F o r m u l a < / K e y > < / D i a g r a m O b j e c t K e y > < D i a g r a m O b j e c t K e y > < K e y > M e a s u r e s \ %   o f   T o t a l _ T r a n s a c t i o n \ T a g I n f o \ V a l u e < / K e y > < / D i a g r a m O b j e c t K e y > < D i a g r a m O b j e c t K e y > < K e y > M e a s u r e s \ L o w F a t _ Q u a n t i t y _ s o l d < / K e y > < / D i a g r a m O b j e c t K e y > < D i a g r a m O b j e c t K e y > < K e y > M e a s u r e s \ L o w F a t _ Q u a n t i t y _ s o l d \ T a g I n f o \ F o r m u l a < / K e y > < / D i a g r a m O b j e c t K e y > < D i a g r a m O b j e c t K e y > < K e y > M e a s u r e s \ L o w F a t _ Q u a n t i t y _ s o l d \ T a g I n f o \ V a l u e < / K e y > < / D i a g r a m O b j e c t K e y > < D i a g r a m O b j e c t K e y > < K e y > M e a s u r e s \ O v e r A l l _ T o t a l _ Q u a n t i t y < / K e y > < / D i a g r a m O b j e c t K e y > < D i a g r a m O b j e c t K e y > < K e y > M e a s u r e s \ O v e r A l l _ T o t a l _ Q u a n t i t y \ T a g I n f o \ F o r m u l a < / K e y > < / D i a g r a m O b j e c t K e y > < D i a g r a m O b j e c t K e y > < K e y > M e a s u r e s \ O v e r A l l _ T o t a l _ Q u a n t i t y \ T a g I n f o \ V a l u e < / K e y > < / D i a g r a m O b j e c t K e y > < D i a g r a m O b j e c t K e y > < K e y > M e a s u r e s \ %   o f   L o w _ f a t _ Q u a n t i t y _ s o l d < / K e y > < / D i a g r a m O b j e c t K e y > < D i a g r a m O b j e c t K e y > < K e y > M e a s u r e s \ %   o f   L o w _ f a t _ Q u a n t i t y _ s o l d \ T a g I n f o \ F o r m u l a < / K e y > < / D i a g r a m O b j e c t K e y > < D i a g r a m O b j e c t K e y > < K e y > M e a s u r e s \ %   o f   L o w _ f a t _ Q u a n t i t y _ s o l d \ T a g I n f o \ V a l u e < / K e y > < / D i a g r a m O b j e c t K e y > < D i a g r a m O b j e c t K e y > < K e y > M e a s u r e s \ T r a n s a c t i o n _ A b o v e _ a g e T h r e s h o l d < / K e y > < / D i a g r a m O b j e c t K e y > < D i a g r a m O b j e c t K e y > < K e y > M e a s u r e s \ T r a n s a c t i o n _ A b o v e _ a g e T h r e s h o l d \ T a g I n f o \ F o r m u l a < / K e y > < / D i a g r a m O b j e c t K e y > < D i a g r a m O b j e c t K e y > < K e y > M e a s u r e s \ T r a n s a c t i o n _ A b o v e _ a g e T h r e s h o l d \ T a g I n f o \ V a l u e < / K e y > < / D i a g r a m O b j e c t K e y > < D i a g r a m O b j e c t K e y > < K e y > M e a s u r e s \ T o t a l _ R e v e n u e < / K e y > < / D i a g r a m O b j e c t K e y > < D i a g r a m O b j e c t K e y > < K e y > M e a s u r e s \ T o t a l _ R e v e n u e \ T a g I n f o \ F o r m u l a < / K e y > < / D i a g r a m O b j e c t K e y > < D i a g r a m O b j e c t K e y > < K e y > M e a s u r e s \ T o t a l _ R e v e n u e \ T a g I n f o \ V a l u e < / K e y > < / D i a g r a m O b j e c t K e y > < D i a g r a m O b j e c t K e y > < K e y > M e a s u r e s \ T o t a l _ C o s t < / K e y > < / D i a g r a m O b j e c t K e y > < D i a g r a m O b j e c t K e y > < K e y > M e a s u r e s \ T o t a l _ C o s t \ T a g I n f o \ F o r m u l a < / K e y > < / D i a g r a m O b j e c t K e y > < D i a g r a m O b j e c t K e y > < K e y > M e a s u r e s \ T o t a l _ C o s t \ T a g I n f o \ V a l u e < / K e y > < / D i a g r a m O b j e c t K e y > < D i a g r a m O b j e c t K e y > < K e y > M e a s u r e s \ T o t a l _ P r o f i t < / K e y > < / D i a g r a m O b j e c t K e y > < D i a g r a m O b j e c t K e y > < K e y > M e a s u r e s \ T o t a l _ P r o f i t \ T a g I n f o \ F o r m u l a < / K e y > < / D i a g r a m O b j e c t K e y > < D i a g r a m O b j e c t K e y > < K e y > M e a s u r e s \ T o t a l _ P r o f i t \ T a g I n f o \ V a l u e < / K e y > < / D i a g r a m O b j e c t K e y > < D i a g r a m O b j e c t K e y > < K e y > M e a s u r e s \ P r o d u c t _ B r a n d _ R a n k ( b y _ P r o f i t ) < / K e y > < / D i a g r a m O b j e c t K e y > < D i a g r a m O b j e c t K e y > < K e y > M e a s u r e s \ P r o d u c t _ B r a n d _ R a n k ( b y _ P r o f i t ) \ T a g I n f o \ F o r m u l a < / K e y > < / D i a g r a m O b j e c t K e y > < D i a g r a m O b j e c t K e y > < K e y > M e a s u r e s \ P r o d u c t _ B r a n d _ R a n k ( b y _ P r o f i t ) \ T a g I n f o \ V a l u e < / K e y > < / D i a g r a m O b j e c t K e y > < D i a g r a m O b j e c t K e y > < K e y > C o l u m n s \ S o u r c e . N a m 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q u a n t i t y < / K e y > < / a : K e y > < a : V a l u e   i : t y p e = " M e a s u r e G r i d N o d e V i e w S t a t e " > < L a y e d O u t > t r u e < / L a y e d O u t > < / a : V a l u e > < / a : K e y V a l u e O f D i a g r a m O b j e c t K e y a n y T y p e z b w N T n L X > < a : K e y V a l u e O f D i a g r a m O b j e c t K e y a n y T y p e z b w N T n L X > < a : K e y > < K e y > M e a s u r e s \ T o t a l   q u a n t i t y \ T a g I n f o \ F o r m u l a < / K e y > < / a : K e y > < a : V a l u e   i : t y p e = " M e a s u r e G r i d V i e w S t a t e I D i a g r a m T a g A d d i t i o n a l I n f o " / > < / a : K e y V a l u e O f D i a g r a m O b j e c t K e y a n y T y p e z b w N T n L X > < a : K e y V a l u e O f D i a g r a m O b j e c t K e y a n y T y p e z b w N T n L X > < a : K e y > < K e y > M e a s u r e s \ T o t a l   q u a n t i t y \ T a g I n f o \ V a l u e < / K e y > < / a : K e y > < a : V a l u e   i : t y p e = " M e a s u r e G r i d V i e w S t a t e I D i a g r a m T a g A d d i t i o n a l I n f o " / > < / a : K e y V a l u e O f D i a g r a m O b j e c t K e y a n y T y p e z b w N T n L X > < a : K e y V a l u e O f D i a g r a m O b j e c t K e y a n y T y p e z b w N T n L X > < a : K e y > < K e y > M e a s u r e s \ T o t a l   T r a n s a c t i o n < / K e y > < / a : K e y > < a : V a l u e   i : t y p e = " M e a s u r e G r i d N o d e V i e w S t a t e " > < L a y e d O u t > t r u e < / L a y e d O u t > < R o w > 1 < / R o w > < / a : V a l u e > < / a : K e y V a l u e O f D i a g r a m O b j e c t K e y a n y T y p e z b w N T n L X > < a : K e y V a l u e O f D i a g r a m O b j e c t K e y a n y T y p e z b w N T n L X > < a : K e y > < K e y > M e a s u r e s \ T o t a l   T r a n s a c t i o n \ T a g I n f o \ F o r m u l a < / K e y > < / a : K e y > < a : V a l u e   i : t y p e = " M e a s u r e G r i d V i e w S t a t e I D i a g r a m T a g A d d i t i o n a l I n f o " / > < / a : K e y V a l u e O f D i a g r a m O b j e c t K e y a n y T y p e z b w N T n L X > < a : K e y V a l u e O f D i a g r a m O b j e c t K e y a n y T y p e z b w N T n L X > < a : K e y > < K e y > M e a s u r e s \ T o t a l   T r a n s a c t i o n \ T a g I n f o \ V a l u e < / K e y > < / a : K e y > < a : V a l u e   i : t y p e = " M e a s u r e G r i d V i e w S t a t e I D i a g r a m T a g A d d i t i o n a l I n f o " / > < / a : K e y V a l u e O f D i a g r a m O b j e c t K e y a n y T y p e z b w N T n L X > < a : K e y V a l u e O f D i a g r a m O b j e c t K e y a n y T y p e z b w N T n L X > < a : K e y > < K e y > M e a s u r e s \ W e e k D a y < / K e y > < / a : K e y > < a : V a l u e   i : t y p e = " M e a s u r e G r i d N o d e V i e w S t a t e " > < L a y e d O u t > t r u e < / L a y e d O u t > < R o w > 2 < / R o w > < / a : V a l u e > < / a : K e y V a l u e O f D i a g r a m O b j e c t K e y a n y T y p e z b w N T n L X > < a : K e y V a l u e O f D i a g r a m O b j e c t K e y a n y T y p e z b w N T n L X > < a : K e y > < K e y > M e a s u r e s \ W e e k D a y \ T a g I n f o \ F o r m u l a < / K e y > < / a : K e y > < a : V a l u e   i : t y p e = " M e a s u r e G r i d V i e w S t a t e I D i a g r a m T a g A d d i t i o n a l I n f o " / > < / a : K e y V a l u e O f D i a g r a m O b j e c t K e y a n y T y p e z b w N T n L X > < a : K e y V a l u e O f D i a g r a m O b j e c t K e y a n y T y p e z b w N T n L X > < a : K e y > < K e y > M e a s u r e s \ W e e k D a y \ T a g I n f o \ V a l u e < / K e y > < / a : K e y > < a : V a l u e   i : t y p e = " M e a s u r e G r i d V i e w S t a t e I D i a g r a m T a g A d d i t i o n a l I n f o " / > < / a : K e y V a l u e O f D i a g r a m O b j e c t K e y a n y T y p e z b w N T n L X > < a : K e y V a l u e O f D i a g r a m O b j e c t K e y a n y T y p e z b w N T n L X > < a : K e y > < K e y > M e a s u r e s \ T r a n s a c t i o n   i n   U S A < / K e y > < / a : K e y > < a : V a l u e   i : t y p e = " M e a s u r e G r i d N o d e V i e w S t a t e " > < L a y e d O u t > t r u e < / L a y e d O u t > < R o w > 3 < / R o w > < / a : V a l u e > < / a : K e y V a l u e O f D i a g r a m O b j e c t K e y a n y T y p e z b w N T n L X > < a : K e y V a l u e O f D i a g r a m O b j e c t K e y a n y T y p e z b w N T n L X > < a : K e y > < K e y > M e a s u r e s \ T r a n s a c t i o n   i n   U S A \ T a g I n f o \ F o r m u l a < / K e y > < / a : K e y > < a : V a l u e   i : t y p e = " M e a s u r e G r i d V i e w S t a t e I D i a g r a m T a g A d d i t i o n a l I n f o " / > < / a : K e y V a l u e O f D i a g r a m O b j e c t K e y a n y T y p e z b w N T n L X > < a : K e y V a l u e O f D i a g r a m O b j e c t K e y a n y T y p e z b w N T n L X > < a : K e y > < K e y > M e a s u r e s \ T r a n s a c t i o n   i n   U S A \ T a g I n f o \ V a l u e < / K e y > < / a : K e y > < a : V a l u e   i : t y p e = " M e a s u r e G r i d V i e w S t a t e I D i a g r a m T a g A d d i t i o n a l I n f o " / > < / a : K e y V a l u e O f D i a g r a m O b j e c t K e y a n y T y p e z b w N T n L X > < a : K e y V a l u e O f D i a g r a m O b j e c t K e y a n y T y p e z b w N T n L X > < a : K e y > < K e y > M e a s u r e s \ T r a n s c a t i o n _ U n d e r _ P r i c e _ T h r e s h o l d < / K e y > < / a : K e y > < a : V a l u e   i : t y p e = " M e a s u r e G r i d N o d e V i e w S t a t e " > < L a y e d O u t > t r u e < / L a y e d O u t > < R o w > 4 < / R o w > < / a : V a l u e > < / a : K e y V a l u e O f D i a g r a m O b j e c t K e y a n y T y p e z b w N T n L X > < a : K e y V a l u e O f D i a g r a m O b j e c t K e y a n y T y p e z b w N T n L X > < a : K e y > < K e y > M e a s u r e s \ T r a n s c a t i o n _ U n d e r _ P r i c e _ T h r e s h o l d \ T a g I n f o \ F o r m u l a < / K e y > < / a : K e y > < a : V a l u e   i : t y p e = " M e a s u r e G r i d V i e w S t a t e I D i a g r a m T a g A d d i t i o n a l I n f o " / > < / a : K e y V a l u e O f D i a g r a m O b j e c t K e y a n y T y p e z b w N T n L X > < a : K e y V a l u e O f D i a g r a m O b j e c t K e y a n y T y p e z b w N T n L X > < a : K e y > < K e y > M e a s u r e s \ T r a n s c a t i o n _ U n d e r _ P r i c e _ T h r e s h o l d \ T a g I n f o \ V a l u e < / K e y > < / a : K e y > < a : V a l u e   i : t y p e = " M e a s u r e G r i d V i e w S t a t e I D i a g r a m T a g A d d i t i o n a l I n f o " / > < / a : K e y V a l u e O f D i a g r a m O b j e c t K e y a n y T y p e z b w N T n L X > < a : K e y V a l u e O f D i a g r a m O b j e c t K e y a n y T y p e z b w N T n L X > < a : K e y > < K e y > M e a s u r e s \ A l l _ T r a n s a c t i o n s < / K e y > < / a : K e y > < a : V a l u e   i : t y p e = " M e a s u r e G r i d N o d e V i e w S t a t e " > < L a y e d O u t > t r u e < / L a y e d O u t > < R o w > 5 < / R o w > < / a : V a l u e > < / a : K e y V a l u e O f D i a g r a m O b j e c t K e y a n y T y p e z b w N T n L X > < a : K e y V a l u e O f D i a g r a m O b j e c t K e y a n y T y p e z b w N T n L X > < a : K e y > < K e y > M e a s u r e s \ A l l _ T r a n s a c t i o n s \ T a g I n f o \ F o r m u l a < / K e y > < / a : K e y > < a : V a l u e   i : t y p e = " M e a s u r e G r i d V i e w S t a t e I D i a g r a m T a g A d d i t i o n a l I n f o " / > < / a : K e y V a l u e O f D i a g r a m O b j e c t K e y a n y T y p e z b w N T n L X > < a : K e y V a l u e O f D i a g r a m O b j e c t K e y a n y T y p e z b w N T n L X > < a : K e y > < K e y > M e a s u r e s \ A l l _ T r a n s a c t i o n s \ T a g I n f o \ V a l u e < / K e y > < / a : K e y > < a : V a l u e   i : t y p e = " M e a s u r e G r i d V i e w S t a t e I D i a g r a m T a g A d d i t i o n a l I n f o " / > < / a : K e y V a l u e O f D i a g r a m O b j e c t K e y a n y T y p e z b w N T n L X > < a : K e y V a l u e O f D i a g r a m O b j e c t K e y a n y T y p e z b w N T n L X > < a : K e y > < K e y > M e a s u r e s \ %   o f   T o t a l _ T r a n s a c t i o n < / K e y > < / a : K e y > < a : V a l u e   i : t y p e = " M e a s u r e G r i d N o d e V i e w S t a t e " > < L a y e d O u t > t r u e < / L a y e d O u t > < R o w > 6 < / R o w > < / a : V a l u e > < / a : K e y V a l u e O f D i a g r a m O b j e c t K e y a n y T y p e z b w N T n L X > < a : K e y V a l u e O f D i a g r a m O b j e c t K e y a n y T y p e z b w N T n L X > < a : K e y > < K e y > M e a s u r e s \ %   o f   T o t a l _ T r a n s a c t i o n \ T a g I n f o \ F o r m u l a < / K e y > < / a : K e y > < a : V a l u e   i : t y p e = " M e a s u r e G r i d V i e w S t a t e I D i a g r a m T a g A d d i t i o n a l I n f o " / > < / a : K e y V a l u e O f D i a g r a m O b j e c t K e y a n y T y p e z b w N T n L X > < a : K e y V a l u e O f D i a g r a m O b j e c t K e y a n y T y p e z b w N T n L X > < a : K e y > < K e y > M e a s u r e s \ %   o f   T o t a l _ T r a n s a c t i o n \ T a g I n f o \ V a l u e < / K e y > < / a : K e y > < a : V a l u e   i : t y p e = " M e a s u r e G r i d V i e w S t a t e I D i a g r a m T a g A d d i t i o n a l I n f o " / > < / a : K e y V a l u e O f D i a g r a m O b j e c t K e y a n y T y p e z b w N T n L X > < a : K e y V a l u e O f D i a g r a m O b j e c t K e y a n y T y p e z b w N T n L X > < a : K e y > < K e y > M e a s u r e s \ L o w F a t _ Q u a n t i t y _ s o l d < / K e y > < / a : K e y > < a : V a l u e   i : t y p e = " M e a s u r e G r i d N o d e V i e w S t a t e " > < L a y e d O u t > t r u e < / L a y e d O u t > < R o w > 7 < / R o w > < / a : V a l u e > < / a : K e y V a l u e O f D i a g r a m O b j e c t K e y a n y T y p e z b w N T n L X > < a : K e y V a l u e O f D i a g r a m O b j e c t K e y a n y T y p e z b w N T n L X > < a : K e y > < K e y > M e a s u r e s \ L o w F a t _ Q u a n t i t y _ s o l d \ T a g I n f o \ F o r m u l a < / K e y > < / a : K e y > < a : V a l u e   i : t y p e = " M e a s u r e G r i d V i e w S t a t e I D i a g r a m T a g A d d i t i o n a l I n f o " / > < / a : K e y V a l u e O f D i a g r a m O b j e c t K e y a n y T y p e z b w N T n L X > < a : K e y V a l u e O f D i a g r a m O b j e c t K e y a n y T y p e z b w N T n L X > < a : K e y > < K e y > M e a s u r e s \ L o w F a t _ Q u a n t i t y _ s o l d \ T a g I n f o \ V a l u e < / K e y > < / a : K e y > < a : V a l u e   i : t y p e = " M e a s u r e G r i d V i e w S t a t e I D i a g r a m T a g A d d i t i o n a l I n f o " / > < / a : K e y V a l u e O f D i a g r a m O b j e c t K e y a n y T y p e z b w N T n L X > < a : K e y V a l u e O f D i a g r a m O b j e c t K e y a n y T y p e z b w N T n L X > < a : K e y > < K e y > M e a s u r e s \ O v e r A l l _ T o t a l _ Q u a n t i t y < / K e y > < / a : K e y > < a : V a l u e   i : t y p e = " M e a s u r e G r i d N o d e V i e w S t a t e " > < L a y e d O u t > t r u e < / L a y e d O u t > < R o w > 8 < / R o w > < / a : V a l u e > < / a : K e y V a l u e O f D i a g r a m O b j e c t K e y a n y T y p e z b w N T n L X > < a : K e y V a l u e O f D i a g r a m O b j e c t K e y a n y T y p e z b w N T n L X > < a : K e y > < K e y > M e a s u r e s \ O v e r A l l _ T o t a l _ Q u a n t i t y \ T a g I n f o \ F o r m u l a < / K e y > < / a : K e y > < a : V a l u e   i : t y p e = " M e a s u r e G r i d V i e w S t a t e I D i a g r a m T a g A d d i t i o n a l I n f o " / > < / a : K e y V a l u e O f D i a g r a m O b j e c t K e y a n y T y p e z b w N T n L X > < a : K e y V a l u e O f D i a g r a m O b j e c t K e y a n y T y p e z b w N T n L X > < a : K e y > < K e y > M e a s u r e s \ O v e r A l l _ T o t a l _ Q u a n t i t y \ T a g I n f o \ V a l u e < / K e y > < / a : K e y > < a : V a l u e   i : t y p e = " M e a s u r e G r i d V i e w S t a t e I D i a g r a m T a g A d d i t i o n a l I n f o " / > < / a : K e y V a l u e O f D i a g r a m O b j e c t K e y a n y T y p e z b w N T n L X > < a : K e y V a l u e O f D i a g r a m O b j e c t K e y a n y T y p e z b w N T n L X > < a : K e y > < K e y > M e a s u r e s \ %   o f   L o w _ f a t _ Q u a n t i t y _ s o l d < / K e y > < / a : K e y > < a : V a l u e   i : t y p e = " M e a s u r e G r i d N o d e V i e w S t a t e " > < L a y e d O u t > t r u e < / L a y e d O u t > < R o w > 9 < / R o w > < / a : V a l u e > < / a : K e y V a l u e O f D i a g r a m O b j e c t K e y a n y T y p e z b w N T n L X > < a : K e y V a l u e O f D i a g r a m O b j e c t K e y a n y T y p e z b w N T n L X > < a : K e y > < K e y > M e a s u r e s \ %   o f   L o w _ f a t _ Q u a n t i t y _ s o l d \ T a g I n f o \ F o r m u l a < / K e y > < / a : K e y > < a : V a l u e   i : t y p e = " M e a s u r e G r i d V i e w S t a t e I D i a g r a m T a g A d d i t i o n a l I n f o " / > < / a : K e y V a l u e O f D i a g r a m O b j e c t K e y a n y T y p e z b w N T n L X > < a : K e y V a l u e O f D i a g r a m O b j e c t K e y a n y T y p e z b w N T n L X > < a : K e y > < K e y > M e a s u r e s \ %   o f   L o w _ f a t _ Q u a n t i t y _ s o l d \ T a g I n f o \ V a l u e < / K e y > < / a : K e y > < a : V a l u e   i : t y p e = " M e a s u r e G r i d V i e w S t a t e I D i a g r a m T a g A d d i t i o n a l I n f o " / > < / a : K e y V a l u e O f D i a g r a m O b j e c t K e y a n y T y p e z b w N T n L X > < a : K e y V a l u e O f D i a g r a m O b j e c t K e y a n y T y p e z b w N T n L X > < a : K e y > < K e y > M e a s u r e s \ T r a n s a c t i o n _ A b o v e _ a g e T h r e s h o l d < / K e y > < / a : K e y > < a : V a l u e   i : t y p e = " M e a s u r e G r i d N o d e V i e w S t a t e " > < L a y e d O u t > t r u e < / L a y e d O u t > < R o w > 1 0 < / R o w > < / a : V a l u e > < / a : K e y V a l u e O f D i a g r a m O b j e c t K e y a n y T y p e z b w N T n L X > < a : K e y V a l u e O f D i a g r a m O b j e c t K e y a n y T y p e z b w N T n L X > < a : K e y > < K e y > M e a s u r e s \ T r a n s a c t i o n _ A b o v e _ a g e T h r e s h o l d \ T a g I n f o \ F o r m u l a < / K e y > < / a : K e y > < a : V a l u e   i : t y p e = " M e a s u r e G r i d V i e w S t a t e I D i a g r a m T a g A d d i t i o n a l I n f o " / > < / a : K e y V a l u e O f D i a g r a m O b j e c t K e y a n y T y p e z b w N T n L X > < a : K e y V a l u e O f D i a g r a m O b j e c t K e y a n y T y p e z b w N T n L X > < a : K e y > < K e y > M e a s u r e s \ T r a n s a c t i o n _ A b o v e _ a g e T h r e s h o l d \ T a g I n f o \ V a l u e < / K e y > < / a : K e y > < a : V a l u e   i : t y p e = " M e a s u r e G r i d V i e w S t a t e I D i a g r a m T a g A d d i t i o n a l I n f o " / > < / a : K e y V a l u e O f D i a g r a m O b j e c t K e y a n y T y p e z b w N T n L X > < a : K e y V a l u e O f D i a g r a m O b j e c t K e y a n y T y p e z b w N T n L X > < a : K e y > < K e y > M e a s u r e s \ T o t a l _ R e v e n u e < / K e y > < / a : K e y > < a : V a l u e   i : t y p e = " M e a s u r e G r i d N o d e V i e w S t a t e " > < L a y e d O u t > t r u e < / L a y e d O u t > < R o w > 1 1 < / R o w > < / a : V a l u e > < / a : K e y V a l u e O f D i a g r a m O b j e c t K e y a n y T y p e z b w N T n L X > < a : K e y V a l u e O f D i a g r a m O b j e c t K e y a n y T y p e z b w N T n L X > < a : K e y > < K e y > M e a s u r e s \ T o t a l _ R e v e n u e \ T a g I n f o \ F o r m u l a < / K e y > < / a : K e y > < a : V a l u e   i : t y p e = " M e a s u r e G r i d V i e w S t a t e I D i a g r a m T a g A d d i t i o n a l I n f o " / > < / a : K e y V a l u e O f D i a g r a m O b j e c t K e y a n y T y p e z b w N T n L X > < a : K e y V a l u e O f D i a g r a m O b j e c t K e y a n y T y p e z b w N T n L X > < a : K e y > < K e y > M e a s u r e s \ T o t a l _ R e v e n u e \ T a g I n f o \ V a l u e < / K e y > < / a : K e y > < a : V a l u e   i : t y p e = " M e a s u r e G r i d V i e w S t a t e I D i a g r a m T a g A d d i t i o n a l I n f o " / > < / a : K e y V a l u e O f D i a g r a m O b j e c t K e y a n y T y p e z b w N T n L X > < a : K e y V a l u e O f D i a g r a m O b j e c t K e y a n y T y p e z b w N T n L X > < a : K e y > < K e y > M e a s u r e s \ T o t a l _ C o s t < / K e y > < / a : K e y > < a : V a l u e   i : t y p e = " M e a s u r e G r i d N o d e V i e w S t a t e " > < L a y e d O u t > t r u e < / L a y e d O u t > < R o w > 1 2 < / R o w > < / a : V a l u e > < / a : K e y V a l u e O f D i a g r a m O b j e c t K e y a n y T y p e z b w N T n L X > < a : K e y V a l u e O f D i a g r a m O b j e c t K e y a n y T y p e z b w N T n L X > < a : K e y > < K e y > M e a s u r e s \ T o t a l _ C o s t \ T a g I n f o \ F o r m u l a < / K e y > < / a : K e y > < a : V a l u e   i : t y p e = " M e a s u r e G r i d V i e w S t a t e I D i a g r a m T a g A d d i t i o n a l I n f o " / > < / a : K e y V a l u e O f D i a g r a m O b j e c t K e y a n y T y p e z b w N T n L X > < a : K e y V a l u e O f D i a g r a m O b j e c t K e y a n y T y p e z b w N T n L X > < a : K e y > < K e y > M e a s u r e s \ T o t a l _ C o s t \ T a g I n f o \ V a l u e < / K e y > < / a : K e y > < a : V a l u e   i : t y p e = " M e a s u r e G r i d V i e w S t a t e I D i a g r a m T a g A d d i t i o n a l I n f o " / > < / a : K e y V a l u e O f D i a g r a m O b j e c t K e y a n y T y p e z b w N T n L X > < a : K e y V a l u e O f D i a g r a m O b j e c t K e y a n y T y p e z b w N T n L X > < a : K e y > < K e y > M e a s u r e s \ T o t a l _ P r o f i t < / K e y > < / a : K e y > < a : V a l u e   i : t y p e = " M e a s u r e G r i d N o d e V i e w S t a t e " > < L a y e d O u t > t r u e < / L a y e d O u t > < R o w > 1 3 < / R o w > < / a : V a l u e > < / a : K e y V a l u e O f D i a g r a m O b j e c t K e y a n y T y p e z b w N T n L X > < a : K e y V a l u e O f D i a g r a m O b j e c t K e y a n y T y p e z b w N T n L X > < a : K e y > < K e y > M e a s u r e s \ T o t a l _ P r o f i t \ T a g I n f o \ F o r m u l a < / K e y > < / a : K e y > < a : V a l u e   i : t y p e = " M e a s u r e G r i d V i e w S t a t e I D i a g r a m T a g A d d i t i o n a l I n f o " / > < / a : K e y V a l u e O f D i a g r a m O b j e c t K e y a n y T y p e z b w N T n L X > < a : K e y V a l u e O f D i a g r a m O b j e c t K e y a n y T y p e z b w N T n L X > < a : K e y > < K e y > M e a s u r e s \ T o t a l _ P r o f i t \ T a g I n f o \ V a l u e < / K e y > < / a : K e y > < a : V a l u e   i : t y p e = " M e a s u r e G r i d V i e w S t a t e I D i a g r a m T a g A d d i t i o n a l I n f o " / > < / a : K e y V a l u e O f D i a g r a m O b j e c t K e y a n y T y p e z b w N T n L X > < a : K e y V a l u e O f D i a g r a m O b j e c t K e y a n y T y p e z b w N T n L X > < a : K e y > < K e y > M e a s u r e s \ P r o d u c t _ B r a n d _ R a n k ( b y _ P r o f i t ) < / K e y > < / a : K e y > < a : V a l u e   i : t y p e = " M e a s u r e G r i d N o d e V i e w S t a t e " > < L a y e d O u t > t r u e < / L a y e d O u t > < R o w > 1 4 < / R o w > < / a : V a l u e > < / a : K e y V a l u e O f D i a g r a m O b j e c t K e y a n y T y p e z b w N T n L X > < a : K e y V a l u e O f D i a g r a m O b j e c t K e y a n y T y p e z b w N T n L X > < a : K e y > < K e y > M e a s u r e s \ P r o d u c t _ B r a n d _ R a n k ( b y _ P r o f i t ) \ T a g I n f o \ F o r m u l a < / K e y > < / a : K e y > < a : V a l u e   i : t y p e = " M e a s u r e G r i d V i e w S t a t e I D i a g r a m T a g A d d i t i o n a l I n f o " / > < / a : K e y V a l u e O f D i a g r a m O b j e c t K e y a n y T y p e z b w N T n L X > < a : K e y V a l u e O f D i a g r a m O b j e c t K e y a n y T y p e z b w N T n L X > < a : K e y > < K e y > M e a s u r e s \ P r o d u c t _ B r a n d _ R a n k ( b y _ P r o f i t ) \ T a g I n f o \ V a l u e < / 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s t o c k _ d a t e < / K e y > < / a : K e y > < a : V a l u e   i : t y p e = " M e a s u r e G r i d N o d e V i e w S t a t e " > < C o l u m n > 2 < / C o l u m n > < L a y e d O u t > t r u e < / L a y e d O u t > < / a : V a l u e > < / a : K e y V a l u e O f D i a g r a m O b j e c t K e y a n y T y p e z b w N T n L X > < a : K e y V a l u e O f D i a g r a m O b j e c t K e y a n y T y p e z b w N T n L X > < a : K e y > < K e y > C o l u m n s \ p r o d u c t _ i d < / K e y > < / a : K e y > < a : V a l u e   i : t y p e = " M e a s u r e G r i d N o d e V i e w S t a t e " > < C o l u m n > 3 < / C o l u m n > < L a y e d O u t > t r u e < / L a y e d O u t > < / a : V a l u e > < / a : K e y V a l u e O f D i a g r a m O b j e c t K e y a n y T y p e z b w N T n L X > < a : K e y V a l u e O f D i a g r a m O b j e c t K e y a n y T y p e z b w N T n L X > < a : K e y > < K e y > C o l u m n s \ c u s t o m e r _ i d < / 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q u a n t i t y < / K e y > < / a : K e y > < a : V a l u e   i : t y p e = " M e a s u r e G r i d N o d e V i e w S t a t e " > < C o l u m n > 6 < / C o l u m n > < L a y e d O u t > t r u e < / L a y e d O u t > < / a : V a l u e > < / a : K e y V a l u e O f D i a g r a m O b j e c t K e y a n y T y p e z b w N T n L X > < / V i e w S t a t e s > < / D i a g r a m M a n a g e r . S e r i a l i z a b l e D i a g r a m > < / A r r a y O f D i a g r a m M a n a g e r . S e r i a l i z a b l e D i a g r a m > ] ] > < / C u s t o m C o n t e n t > < / G e m i n i > 
</file>

<file path=customXml/item30.xml>��< ? x m l   v e r s i o n = " 1 . 0 "   e n c o d i n g = " U T F - 1 6 " ? > < G e m i n i   x m l n s = " h t t p : / / g e m i n i / p i v o t c u s t o m i z a t i o n / 8 9 8 9 2 e 1 4 - b d e c - 4 8 2 b - a f b 5 - b b a d f 4 a 6 4 3 2 0 " > < C u s t o m C o n t e n t > < ! [ C D A T A [ < ? x m l   v e r s i o n = " 1 . 0 "   e n c o d i n g = " u t f - 1 6 " ? > < S e t t i n g s > < C a l c u l a t e d F i e l d s > < i t e m > < M e a s u r e N a m e > T o t a l   q u a n t i t y < / M e a s u r e N a m e > < D i s p l a y N a m e > T o t a l   q u a n t i t y < / D i s p l a y N a m e > < V i s i b l e > F a l s e < / V i s i b l e > < / i t e m > < i t e m > < M e a s u r e N a m e > Q u a n t i t y   R e t u r n < / M e a s u r e N a m e > < D i s p l a y N a m e > Q u a n t i t y   R e t u r n < / D i s p l a y N a m e > < V i s i b l e > F a l s e < / V i s i b l e > < / i t e m > < i t e m > < M e a s u r e N a m e > R e t u r n   R a t e s < / M e a s u r e N a m e > < D i s p l a y N a m e > R e t u r n   R a t e s < / D i s p l a y N a m e > < V i s i b l e > F a l s e < / V i s i b l e > < / i t e m > < i t e m > < M e a s u r e N a m e > A v g   R e t a i l   P r i c e < / M e a s u r e N a m e > < D i s p l a y N a m e > A v g   R e t a i l   P r i c e < / D i s p l a y N a m e > < V i s i b l e > F a l s e < / V i s i b l e > < / i t e m > < i t e m > < M e a s u r e N a m e > T o t a l   T r a n s a c t i o n < / M e a s u r e N a m e > < D i s p l a y N a m e > T o t a l   T r a n s a c t i o n < / D i s p l a y N a m e > < V i s i b l e > F a l s e < / V i s i b l e > < / i t e m > < i t e m > < M e a s u r e N a m e > U n i q u e   P r o d u c t < / M e a s u r e N a m e > < D i s p l a y N a m e > U n i q u e   P r o d u c t < / D i s p l a y N a m e > < V i s i b l e > F a l s e < / V i s i b l e > < / i t e m > < i t e m > < M e a s u r e N a m e > R e c y c l a b l e   P r o d u c t < / M e a s u r e N a m e > < D i s p l a y N a m e > R e c y c l a b l e   P r o d u c t < / D i s p l a y N a m e > < V i s i b l e > F a l s e < / V i s i b l e > < / i t e m > < i t e m > < M e a s u r e N a m e > M a x   R e t a i l   P r i c e < / M e a s u r e N a m e > < D i s p l a y N a m e > M a x   R e t a i l   P r i c e < / D i s p l a y N a m e > < V i s i b l e > F a l s e < / V i s i b l e > < / i t e m > < i t e m > < M e a s u r e N a m e > M i n   R e t a i l   P r i c e < / M e a s u r e N a m e > < D i s p l a y N a m e > M i n   R e t a i l   P r i c e < / D i s p l a y N a m e > < V i s i b l e > F a l s e < / V i s i b l e > < / i t e m > < i t e m > < M e a s u r e N a m e > A v g   a g e < / M e a s u r e N a m e > < D i s p l a y N a m e > A v g   a g e < / D i s p l a y N a m e > < V i s i b l e > F a l s e < / V i s i b l e > < / i t e m > < i t e m > < M e a s u r e N a m e > T o t a l   C u s t o m e r < / M e a s u r e N a m e > < D i s p l a y N a m e > T o t a l   C u s t o m e r < / D i s p l a y N a m e > < V i s i b l e > F a l s e < / V i s i b l e > < / i t e m > < i t e m > < M e a s u r e N a m e > U n i q u e   C i t i e s < / M e a s u r e N a m e > < D i s p l a y N a m e > U n i q u e   C i t i e s < / D i s p l a y N a m e > < V i s i b l e > F a l s e < / V i s i b l e > < / i t e m > < i t e m > < M e a s u r e N a m e > W e e k e n d   t r a n s a c t i o n < / M e a s u r e N a m e > < D i s p l a y N a m e > W e e k e n d   t r a n s a c t i o n < / D i s p l a y N a m e > < V i s i b l e > F a l s e < / V i s i b l e > < / i t e m > < i t e m > < M e a s u r e N a m e > W e e k D a y < / M e a s u r e N a m e > < D i s p l a y N a m e > W e e k D a y < / D i s p l a y N a m e > < V i s i b l e > F a l s e < / V i s i b l e > < / i t e m > < i t e m > < M e a s u r e N a m e > T r a n s a c t i o n   i n   U S A < / M e a s u r e N a m e > < D i s p l a y N a m e > T r a n s a c t i o n   i n   U S A < / D i s p l a y N a m e > < V i s i b l e > F a l s e < / V i s i b l e > < / i t e m > < i t e m > < M e a s u r e N a m e > T h r e s h o l d _ s e l e c t e d < / M e a s u r e N a m e > < D i s p l a y N a m e > T h r e s h o l d _ s e l e c t e d < / D i s p l a y N a m e > < V i s i b l e > F a l s e < / V i s i b l e > < / i t e m > < i t e m > < M e a s u r e N a m e > T r a n s c a t i o n _ U n d e r _ P r i c e _ T h r e s h o l d < / M e a s u r e N a m e > < D i s p l a y N a m e > T r a n s c a t i o n _ U n d e r _ P r i c e _ T h r e s h o l d < / D i s p l a y N a m e > < V i s i b l e > F a l s e < / V i s i b l e > < / i t e m > < i t e m > < M e a s u r e N a m e > A l l _ T r a n s a c t i o n s < / M e a s u r e N a m e > < D i s p l a y N a m e > A l l _ T r a n s a c t i o n s < / D i s p l a y N a m e > < V i s i b l e > F a l s e < / V i s i b l e > < / i t e m > < i t e m > < M e a s u r e N a m e > %   o f   T o t a l _ T r a n s a c t i o n < / M e a s u r e N a m e > < D i s p l a y N a m e > %   o f   T o t a l _ T r a n s a c t i o n < / D i s p l a y N a m e > < V i s i b l e > F a l s e < / V i s i b l e > < / i t e m > < i t e m > < M e a s u r e N a m e > L o w F a t _ Q u a n t i t y _ s o l d < / M e a s u r e N a m e > < D i s p l a y N a m e > L o w F a t _ Q u a n t i t y _ s o l d < / D i s p l a y N a m e > < V i s i b l e > F a l s e < / V i s i b l e > < / i t e m > < i t e m > < M e a s u r e N a m e > O v e r A l l _ T o t a l _ Q u a n t i t y < / M e a s u r e N a m e > < D i s p l a y N a m e > O v e r A l l _ T o t a l _ Q u a n t i t y < / D i s p l a y N a m e > < V i s i b l e > F a l s e < / V i s i b l e > < / i t e m > < i t e m > < M e a s u r e N a m e > %   o f   L o w _ f a t _ Q u a n t i t y _ s o l d < / M e a s u r e N a m e > < D i s p l a y N a m e > %   o f   L o w _ f a t _ Q u a n t i t y _ s o l d < / D i s p l a y N a m e > < V i s i b l e > F a l s e < / V i s i b l e > < / i t e m > < i t e m > < M e a s u r e N a m e > m i n i m u m _ A g e < / M e a s u r e N a m e > < D i s p l a y N a m e > m i n i m u m _ A g e < / D i s p l a y N a m e > < V i s i b l e > F a l s e < / V i s i b l e > < / i t e m > < i t e m > < M e a s u r e N a m e > T r a n s a c t i o n _ A b o v e _ a g e T h r e s h o l d < / M e a s u r e N a m e > < D i s p l a y N a m e > T r a n s a c t i o n _ A b o v e _ a g e T h r e s h o l d < / D i s p l a y N a m e > < V i s i b l e > F a l s e < / V i s i b l e > < / i t e m > < i t e m > < M e a s u r e N a m e > T o t a l _ R e v e n u e < / M e a s u r e N a m e > < D i s p l a y N a m e > T o t a l _ R e v e n u e < / D i s p l a y N a m e > < V i s i b l e > F a l s e < / V i s i b l e > < / i t e m > < i t e m > < M e a s u r e N a m e > P r o d u c t _ R a n k ( B y   R e v e n u e ) < / M e a s u r e N a m e > < D i s p l a y N a m e > P r o d u c t _ R a n k ( B y   R e v e n u e ) < / D i s p l a y N a m e > < V i s i b l e > F a l s e < / V i s i b l e > < / i t e m > < i t e m > < M e a s u r e N a m e > T o t a l _ C o s t < / M e a s u r e N a m e > < D i s p l a y N a m e > T o t a l _ C o s t < / D i s p l a y N a m e > < V i s i b l e > F a l s e < / V i s i b l e > < / i t e m > < i t e m > < M e a s u r e N a m e > T o t a l _ P r o f i t < / M e a s u r e N a m e > < D i s p l a y N a m e > T o t a l _ P r o f i t < / D i s p l a y N a m e > < V i s i b l e > T r u e < / V i s i b l e > < / i t e m > < i t e m > < M e a s u r e N a m e > P r o d u c t _ B r a n d _ R a n k ( b y _ P r o f i t ) < / M e a s u r e N a m e > < D i s p l a y N a m e > P r o d u c t _ B r a n d _ R a n k ( b y _ P r o f i t ) < / D i s p l a y N a m e > < V i s i b l e > T r u e < / V i s i b l e > < / i t e m > < / C a l c u l a t e d F i e l d s > < S A H o s t H a s h > 0 < / S A H o s t H a s h > < G e m i n i F i e l d L i s t V i s i b l e > T r u e < / G e m i n i F i e l d L i s t V i s i b l e > < / S e t t i n g s > ] ] > < / C u s t o m C o n t e n t > < / G e m i n i > 
</file>

<file path=customXml/item31.xml>��< ? x m l   v e r s i o n = " 1 . 0 "   e n c o d i n g = " U T F - 1 6 " ? > < G e m i n i   x m l n s = " h t t p : / / g e m i n i / p i v o t c u s t o m i z a t i o n / S a n d b o x N o n E m p t y " > < C u s t o m C o n t e n t > < ! [ C D A T A [ 1 ] ] > < / C u s t o m C o n t e n t > < / G e m i n i > 
</file>

<file path=customXml/item32.xml>��< ? x m l   v e r s i o n = " 1 . 0 "   e n c o d i n g = " U T F - 1 6 " ? > < G e m i n i   x m l n s = " h t t p : / / g e m i n i / p i v o t c u s t o m i z a t i o n / I s S a n d b o x E m b e d d e d " > < C u s t o m C o n t e n t > < ! [ C D A T A [ y e s ] ] > < / C u s t o m C o n t e n t > < / G e m i n i > 
</file>

<file path=customXml/item33.xml>��< ? x m l   v e r s i o n = " 1 . 0 "   e n c o d i n g = " U T F - 1 6 " ? > < G e m i n i   x m l n s = " h t t p : / / g e m i n i / p i v o t c u s t o m i z a t i o n / P o w e r P i v o t V e r s i o n " > < C u s t o m C o n t e n t > < ! [ C D A T A [ 2 0 1 5 . 1 3 0 . 1 6 0 5 . 1 5 6 7 ] ] > < / C u s t o m C o n t e n t > < / G e m i n i > 
</file>

<file path=customXml/item34.xml>��< ? x m l   v e r s i o n = " 1 . 0 "   e n c o d i n g = " U T F - 1 6 " ? > < G e m i n i   x m l n s = " h t t p : / / g e m i n i / p i v o t c u s t o m i z a t i o n / R e l a t i o n s h i p A u t o D e t e c t i o n E n a b l e d " > < C u s t o m C o n t e n t > < ! [ C D A T A [ T r u e ] ] > < / C u s t o m C o n t e n t > < / G e m i n i > 
</file>

<file path=customXml/item3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3 T 1 0 : 3 8 : 4 5 . 9 0 9 5 5 8 4 + 0 5 : 3 0 < / L a s t P r o c e s s e d T i m e > < / D a t a M o d e l i n g S a n d b o x . S e r i a l i z e d S a n d b o x E r r o r C a c h e > ] ] > < / C u s t o m C o n t e n t > < / G e m i n i > 
</file>

<file path=customXml/item4.xml>��< ? x m l   v e r s i o n = " 1 . 0 "   e n c o d i n g = " U T F - 1 6 " ? > < G e m i n i   x m l n s = " h t t p : / / g e m i n i / p i v o t c u s t o m i z a t i o n / T a b l e X M L _ T r a n s c a t i o n _ 2 0 7 f c c d a - 6 c 3 f - 4 0 4 5 - 8 f c 8 - 0 0 4 3 e 3 0 2 e 6 6 1 " > < 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3 2 9 < / i n t > < / v a l u e > < / i t e m > < i t e m > < k e y > < s t r i n g > t r a n s a c t i o n _ d a t e < / s t r i n g > < / k e y > < v a l u e > < i n t > 2 1 3 < / i n t > < / v a l u e > < / i t e m > < i t e m > < k e y > < s t r i n g > s t o c k _ d a t e < / s t r i n g > < / k e y > < v a l u e > < i n t > 2 1 3 < / i n t > < / v a l u e > < / i t e m > < i t e m > < k e y > < s t r i n g > p r o d u c t _ i d < / s t r i n g > < / k e y > < v a l u e > < i n t > 1 7 5 < / i n t > < / v a l u e > < / i t e m > < i t e m > < k e y > < s t r i n g > c u s t o m e r _ i d < / s t r i n g > < / k e y > < v a l u e > < i n t > 1 3 6 < / i n t > < / v a l u e > < / i t e m > < i t e m > < k e y > < s t r i n g > s t o r e _ i d < / s t r i n g > < / k e y > < v a l u e > < i n t > 8 7 < / i n t > < / v a l u e > < / i t e m > < i t e m > < k e y > < s t r i n g > q u a n t i t y < / s t r i n g > < / k e y > < v a l u e > < i n t > 1 2 3 < / i n t > < / v a l u e > < / i t e m > < / C o l u m n W i d t h s > < C o l u m n D i s p l a y I n d e x > < i t e m > < k e y > < s t r i n g > S o u r c e . N a m e < / s t r i n g > < / k e y > < v a l u e > < i n t > 0 < / i n t > < / v a l u e > < / i t e m > < i t e m > < k e y > < s t r i n g > t r a n s a c t i o n _ d a t e < / s t r i n g > < / k e y > < v a l u e > < i n t > 1 < / i n t > < / v a l u e > < / i t e m > < i t e m > < k e y > < s t r i n g > s t o c k _ d a t e < / s t r i n g > < / k e y > < v a l u e > < i n t > 2 < / i n t > < / v a l u e > < / i t e m > < i t e m > < k e y > < s t r i n g > p r o d u c t _ i d < / s t r i n g > < / k e y > < v a l u e > < i n t > 3 < / i n t > < / v a l u e > < / i t e m > < i t e m > < k e y > < s t r i n g > c u s t o m e r _ i d < / s t r i n g > < / k e y > < v a l u e > < i n t > 4 < / i n t > < / v a l u e > < / i t e m > < i t e m > < k e y > < s t r i n g > s t o r e _ i d < / s t r i n g > < / k e y > < v a l u e > < i n t > 5 < / i n t > < / v a l u e > < / i t e m > < i t e m > < k e y > < s t r i n g > q u a n t i t y < / s t r i n g > < / k e y > < v a l u e > < i n t > 6 < / 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M a n u a l C a l c M o d e " > < C u s t o m C o n t e n t > < ! [ C D A T A [ F a l s e ] ] > < / C u s t o m C o n t e n t > < / G e m i n i > 
</file>

<file path=customXml/item6.xml>��< ? x m l   v e r s i o n = " 1 . 0 "   e n c o d i n g = " U T F - 1 6 " ? > < G e m i n i   x m l n s = " h t t p : / / g e m i n i / p i v o t c u s t o m i z a t i o n / T a b l e X M L _ R e g i o n _ L o o k u p _ e 8 8 6 4 0 d e - 4 b 2 f - 4 9 4 d - a 7 f 0 - b 4 0 a a 4 a 8 9 3 c 2 " > < C u s t o m C o n t e n t > < ! [ C D A T A [ < T a b l e W i d g e t G r i d S e r i a l i z a t i o n   x m l n s : x s d = " h t t p : / / w w w . w 3 . o r g / 2 0 0 1 / X M L S c h e m a "   x m l n s : x s i = " h t t p : / / w w w . w 3 . o r g / 2 0 0 1 / X M L S c h e m a - i n s t a n c e " > < C o l u m n S u g g e s t e d T y p e   / > < C o l u m n F o r m a t   / > < C o l u m n A c c u r a c y   / > < C o l u m n C u r r e n c y S y m b o l   / > < C o l u m n P o s i t i v e P a t t e r n   / > < C o l u m n N e g a t i v e P a t t e r n   / > < C o l u m n W i d t h s > < i t e m > < k e y > < s t r i n g > r e g i o n _ i d < / s t r i n g > < / k e y > < v a l u e > < i n t > 9 5 < / i n t > < / v a l u e > < / i t e m > < i t e m > < k e y > < s t r i n g > s a l e s _ d i s t r i c t < / s t r i n g > < / k e y > < v a l u e > < i n t > 1 1 7 < / i n t > < / v a l u e > < / i t e m > < i t e m > < k e y > < s t r i n g > s a l e s _ r e g i o n < / s t r i n g > < / k e y > < v a l u e > < i n t > 1 1 4 < / 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7.xml>��< ? x m l   v e r s i o n = " 1 . 0 "   e n c o d i n g = " u t f - 1 6 " ? > < D a t a M a s h u p   s q m i d = " 5 b c 9 4 7 b b - f 4 d 7 - 4 7 0 6 - 8 c 2 f - 3 f c 3 4 1 4 4 8 5 7 5 "   x m l n s = " h t t p : / / s c h e m a s . m i c r o s o f t . c o m / D a t a M a s h u p " > A A A A A C 0 K A A B Q S w M E F A A C A A g A 6 m l I 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D q a U h 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m l I W Z C y d e c o B w A A X C 4 A A B M A H A B G b 3 J t d W x h c y 9 T Z W N 0 a W 9 u M S 5 t I K I Y A C i g F A A A A A A A A A A A A A A A A A A A A A A A A A A A A O 1 Y b W / b N h D + X i D / g V C + 2 I N j W H J f l m 5 u k T o N F q B N 0 j j F s D m G w U h 0 L E Q W X Y p K a h j 5 7 z u S t l 5 J y 0 7 d r M v a D 6 k l k v f c P c f n j l R E X O 7 T E P X U / / Z v O 8 9 2 n k V j z I i H d q 0 u D k j o Y b b 3 g d K b e G q h D g o I 3 3 m G 4 F + P x s w l 8 K Y b 3 T Y P q R t P S M h r R 3 5 A m l 0 a c n i I a l b 3 9 e X n i L D o 8 p A E A f y J b j i d X p 7 R O 8 L Q m X 9 L + e W I U g 9 N M L s h / L I A 1 3 S j W 6 v e 6 M N a f + J z w j p W w 2 q g L g 3 i S R h 1 7 A Z 6 H 7 r U 8 8 P r j u 2 8 c B r o U 0 w 5 6 f F Z Q D r p z + Y J D c m g 3 l B e 7 1 p n j E 5 g z E N / E O y B a y K o C 3 w F E x c j i / c 1 F W A D 9 R f v D 4 K g 5 + I A s 6 j D W Z w 1 2 R 3 j 8 B o s X s y m J D V 3 w X A Y j S i b K I f F Y F T T 4 D f m c 8 v D n E B o H O Y g 8 f v + X m 8 d 3 f l 8 j D 5 Q 8 K M a K e d W A 2 l h G s g i 4 d 7 n n p X i H Y e Q M e H g X w S z F O T A 8 5 T 5 2 g q X w J x c 1 U A E u 2 N 0 C B h N 8 a L W F 3 B A G T o O + c v n T b F Q g / g R N s 4 Y n e A J 0 e P m X Q O w z I I s p H w t 3 q a 4 M m Z O v n I N 7 K c Y w / + G W H X O A f J y T R Z 2 8 e 5 0 t E H I P Q 5 r E B 2 h P w m 5 q f A g x b T y y 7 J O y J H T k X h f i F 4 8 a D w 4 x L M K 3 C K Y J Z Z k M e F 5 z X B h 5 j r 5 V Q B W M r s A p s I z J X j n m R + a g Q s V L o 4 4 n Z B H q 3 B 5 u I o K 5 7 S e U I n D r s u H d E r C 4 S M V O 3 f B 9 X B K I 4 6 D I f C Y w I p 9 o i 1 + 5 2 R C b 8 H M I g U p r B p Y v F 5 Z A j P I M u Y w n l i G C O 3 K s I r + C C a v f M b H D y G x G i 7 v n K T R g J Z y l 5 W b G T k v u x 6 n j D y S 5 r J Y V U e K 9 h M S X C T i H v q e l S 3 J k L e 5 x c g 1 n P W 0 Q 2 o R V y J K p Z I O h a o c 6 4 Y i z g j h Q + x 5 j E S R Y Z L r 8 5 l x f W a X F Z f R O O T M t H I 6 h n y U x k Y + i 1 T J I V 6 5 6 I g Z A Y Y J D C T m k U A / g 1 N R O q I v I 1 7 m 6 p p R l 7 C Z Z j S j x c / T K W E u j k Q q w T F j K s s 1 b F 6 O X V h o S o u 5 O q Y 7 S R F 2 n Z Q N f b M t e g a K P o q D A B 0 k + Z M 9 V 2 J 2 6 e T K D 0 l t 3 t e l e g A b O s 1 u + i Q T O h C l o o G Q V X E I E z j o H Q F G C E r k W X U k y 0 U J O H o j 2 U j U Y D J W 6 2 d 2 E H h u 7 c F s W + / q O R G b P 6 n F d r Y 5 i J E 0 k R V B i d S a P L U O G M E A A b 1 q K 3 2 x 5 L Q s 6 q u l o W u M 2 + k p h c v C v E q C 3 9 h m o C 5 6 s c s f q d H k 0 S p a z f 4 T 6 j R T F b i 2 o S z H r s C e V y r R y 1 F t V 1 k O R j e x 2 S 4 j H P v B c M p 8 N 7 E A J 6 4 r w n L T X D g D r h i + I / 7 1 W D e B E X f m B o K R s g s B v R u O s L n 0 b 3 b S K x X / g u v d m D E S u r N K C v I T t c 0 h D r g / D X w X i 2 8 + 1 V d 8 W 1 6 1 8 4 s W N b W v c 2 K A f k G t 5 n 7 B F W M h X a O O F s G B n p I / 1 q E f y V a J z i Q T 2 d D P 4 b 0 H d k 5 H o 5 U d u O i Z A C q Y X Q R + I v d I U x q u D R v I q Z e Z z 5 a s r A f Z I n V O e M z C 6 D u X p i P 4 / R E u 8 X s L u D 1 7 f / + V + P N r R Z l 6 / o T K F J O x 6 8 9 5 q 0 q Y + S D 9 J c Y h V w f a X A k w 9 a p C 5 u U p X H W L 7 5 x / h b V e Z 3 p K d 6 B V N x 0 4 L 0 R D z 4 e j r O / y U v N R w 2 p 9 / q v B e t m V X q r a p M 3 t E Q 3 A y 6 b I 6 s b Z l L a x / G A f Z Y 5 o Y A u S K R j w P Y + E S N p u p 8 T 1 S E B c f k 7 v 0 h y o G n 7 A g Y O r m J N o 8 L a v F g / e o t / f I J G P b P + 4 p T c E q W 9 Y 6 C g O p Q d t f f 8 w O C P O 6 M v 8 y X e o 1 q 4 v a + q u b q z W X 2 z 6 Q d 3 Y Q d q r W o j e a Z H j 5 b d c x U Z T P t 6 X v w W d 8 j G k o Q y l + D Q 2 D 4 W R t a 0 P P o P 4 / u s U y y 4 h A R a G M o h q X P 5 O i D Z 4 a S J a G V L T h F P C c R 3 r u 1 Y P T 6 b w l L y q 1 / X K d C q l a Q h L C D R P T 1 6 C P N 3 m + q I N K X V v N q / n y e e 5 7 R T 7 1 f p z t P o r M r g V J T o b K N H R b R B n h R K d 9 Z T o b K p E 5 8 F K L D F r V K K z j h K d a i U 6 D 1 C i m e h 1 l O i U l e i Y l V h 9 y T C E 9 b 9 Q o r 2 G E u 3 t K N H e Q I l 2 e Y O Y V L i W A l d + l t I 7 + 1 A F l h g 1 K t C u V m C l + u w H q E 9 P b r X y C q o z K u 5 h g r O f i u D W O g n n m d z k M N z j M c i E X x 7 S u z C g 2 I u S e + x y 6 Q h W 7 D k t 5 3 l r 3 9 6 / a L 1 s v 3 J e / L 3 X a t n a m Z e Z Q 3 l y b j 7 B t / 6 1 f G W D J 2 r 2 v H W f K C 2 N M T M z G 9 8 Z Z p B C E L Z Y X w g W 3 m P U P 4 6 S O Z 9 i w m b y n t N A 7 / w Q s 9 m x C N E f + X A N y y 9 u S C o 7 l p o m q C + Y O S d f Y h 8 8 U N e m P O X p d q 4 k P 3 f L T I M x 3 g 9 f / t v 3 w + y u K 1 m V N P S T 4 i a J A g a F t w B o z S 2 L f C X A C G Z H w E 4 c Y K k / 6 7 V l o M y 6 t 9 B A S 6 y Z 0 Q y L d d R 5 k 8 5 4 f N 6 3 z 7 2 w u O T f Y D 1 N k L J n r A b y N P M 4 1 + P t y d w p y l x F 8 Q 1 S X x 4 I t y x 3 M 7 v 6 r e f 8 l H x C 2 2 r Z m 5 n N s L m x 9 L f M / 4 8 u / f Z / T / r t s v T b 3 y r 9 9 v e R v o l d / d Z r / 5 R + Q l u V 9 E 3 M Z t j c W P p b 5 v / H k P 4 / U E s B A i 0 A F A A C A A g A 6 m l I W U U E 8 i C j A A A A 9 g A A A B I A A A A A A A A A A A A A A A A A A A A A A E N v b m Z p Z y 9 Q Y W N r Y W d l L n h t b F B L A Q I t A B Q A A g A I A O p p S F k P y u m r p A A A A O k A A A A T A A A A A A A A A A A A A A A A A O 8 A A A B b Q 2 9 u d G V u d F 9 U e X B l c 1 0 u e G 1 s U E s B A i 0 A F A A C A A g A 6 m l I W Z C y d e c o B w A A X C 4 A A B M A A A A A A A A A A A A A A A A A 4 A E A A E Z v c m 1 1 b G F z L 1 N l Y 3 R p b 2 4 x L m 1 Q S w U G A A A A A A M A A w D C A A A A V Q k 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L A A A A A A A A B i s 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J n Q U F B Q U F B Q U F C K 3 U z M m p C b 2 h S U W F y S U F 0 b W V I S W 5 L S D F S e V l X N X p a b T l 5 Y l N C R 2 F X e G x J R 1 p 5 Y j I w Z 1 Z I S m h i b k 5 q W V h S c G I y N E F B Q U F B Q U F B Q U F B Q U F I a H J G W H F 3 Y m x F T z d p M m 9 l T 1 J D V 2 5 R N U l a V 3 h 3 W l h J Z 1 V Y V m x j b W x s Y 3 d B Q m Z y d D l v d 2 F J V V V H c X l B T F p u a H l K e W d B Q U F B Q U F B Q U F B V X d J U D B 0 Y 0 U 5 R X V Q Z 1 o 0 U V B m U m N r Q 0 5 V Y 2 1 G d W M y W n Z j b T B n U m 1 s c 1 p T Q m 1 j b T l 0 S U Z S e V l X N X p Z M k Y w Y V c 5 d U l D Z 3 l L U U F B Q W d B Q U F B Q U F B Q U N W Z S 9 2 W X F H a 0 J R W k 1 N R 3 I r Q 1 h z a G R E a 2 h s Y k h C b G N p Q l J k V 1 Z 5 Y V d W e k F B R l R B Z y 9 T M X d U M F M 0 K 0 J u a E E 5 O U Z 5 U U F B Q U F B Q U F B Q U F C Y X Y 3 N m 9 R R k V x U 2 E 5 b E t B W W p R c T d L S T F S e V l X N X p a b T l 5 Y l N C R 2 F X e G x J R 1 p 5 Y j I w Z 1 Z I S m h i b k 5 q W V h S c G I y N G d L R E 1 w Q U F B R U F B Q U F B Q U F B Q U Q 4 W G d x Z D B K d D l E d T J a a 1 J r a E F U W k V P U 0 d W c 2 N H V n l J R k Y x W l h K c F p Y T U F B V n E v d n F o Q V V T c E p y M l V v Q m l O Q 3 J z b 0 F B Q U F B I i A v P j w v U 3 R h Y m x l R W 5 0 c m l l c z 4 8 L 0 l 0 Z W 0 + P E l 0 Z W 0 + P E l 0 Z W 1 M b 2 N h d G l v b j 4 8 S X R l b V R 5 c G U + R m 9 y b X V s Y T w v S X R l b V R 5 c G U + P E l 0 Z W 1 Q Y X R o P l N l Y 3 R p b 2 4 x L 0 N h b G V u Z G F y L U 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Y x M T I w Y W Q 1 L T B j Z m Y t N G J m O C 0 5 M j I w L W I 1 M j M 4 Y W R h N m R i N 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b H V t b k 5 h b W V z I i B W Y W x 1 Z T 0 i c 1 s m c X V v d D t k Y X R l J n F 1 b 3 Q 7 L C Z x d W 9 0 O 1 l l Y X I m c X V v d D s s J n F 1 b 3 Q 7 T W 9 u d G g g T m F t Z S Z x d W 9 0 O y w m c X V v d D t R d W F y d G V y J n F 1 b 3 Q 7 L C Z x d W 9 0 O 1 N 0 Y X J 0 I G 9 m I F d l Z W s m c X V v d D s s J n F 1 b 3 Q 7 R G F 5 J n F 1 b 3 Q 7 L C Z x d W 9 0 O 0 R h e S B O Y W 1 l J n F 1 b 3 Q 7 X S I g L z 4 8 R W 5 0 c n k g V H l w Z T 0 i R m l s b E N v b H V t b l R 5 c G V z I i B W Y W x 1 Z T 0 i c 0 N R T U d B d 2 t E Q m c 9 P S I g L z 4 8 R W 5 0 c n k g V H l w Z T 0 i R m l s b E x h c 3 R V c G R h d G V k I i B W Y W x 1 Z T 0 i Z D I w M j Q t M T A t M D h U M D c 6 N D Q 6 N D k u M z c 0 M T I z N F o i I C 8 + P E V u d H J 5 I F R 5 c G U 9 I k Z p b G x F c n J v c k N v d W 5 0 I i B W Y W x 1 Z T 0 i b D A i I C 8 + P E V u d H J 5 I F R 5 c G U 9 I k Z p b G x F c n J v c k N v Z G U i I F Z h b H V l P S J z V W 5 r b m 9 3 b i I g L z 4 8 R W 5 0 c n k g V H l w Z T 0 i R m l s b E N v d W 5 0 I i B W Y W x 1 Z T 0 i b D c z M C I g L z 4 8 R W 5 0 c n k g V H l w Z T 0 i R m l s b F N 0 Y X R 1 c y I g V m F s d W U 9 I n N D b 2 1 w b G V 0 Z S I g L z 4 8 R W 5 0 c n k g V H l w Z T 0 i Q W R k Z W R U b 0 R h d G F N b 2 R l b C I g V m F s d W U 9 I m w x I i A v P j x F b n R y e S B U e X B l P S J S Z W x h d G l v b n N o a X B J b m Z v Q 2 9 u d G F p b m V y I i B W Y W x 1 Z T 0 i c 3 s m c X V v d D t j b 2 x 1 b W 5 D b 3 V u d C Z x d W 9 0 O z o 3 L C Z x d W 9 0 O 2 t l e U N v b H V t b k 5 h b W V z J n F 1 b 3 Q 7 O l t d L C Z x d W 9 0 O 3 F 1 Z X J 5 U m V s Y X R p b 2 5 z a G l w c y Z x d W 9 0 O z p b X S w m c X V v d D t j b 2 x 1 b W 5 J Z G V u d G l 0 a W V z J n F 1 b 3 Q 7 O l s m c X V v d D t T Z W N 0 a W 9 u M S 9 D Y W x l b m R h c i 1 M b 2 9 r d X A v Q 2 h h b m d l Z C B U e X B l I H d p d G g g T G 9 j Y W x l L n t k Y X R l L D B 9 J n F 1 b 3 Q 7 L C Z x d W 9 0 O 1 N l Y 3 R p b 2 4 x L 0 N h b G V u Z G F y L U x v b 2 t 1 c C 9 J b n N l c n R l Z C B Z Z W F y L n t Z Z W F y L D F 9 J n F 1 b 3 Q 7 L C Z x d W 9 0 O 1 N l Y 3 R p b 2 4 x L 0 N h b G V u Z G F y L U x v b 2 t 1 c C 9 J b n N l c n R l Z C B N b 2 5 0 a C B O Y W 1 l L n t N b 2 5 0 a C B O Y W 1 l L D J 9 J n F 1 b 3 Q 7 L C Z x d W 9 0 O 1 N l Y 3 R p b 2 4 x L 0 N h b G V u Z G F y L U x v b 2 t 1 c C 9 J b n N l c n R l Z C B R d W F y d G V y L n t R d W F y d G V y L D N 9 J n F 1 b 3 Q 7 L C Z x d W 9 0 O 1 N l Y 3 R p b 2 4 x L 0 N h b G V u Z G F y L U x v b 2 t 1 c C 9 J b n N l c n R l Z C B T d G F y d C B v Z i B X Z W V r L n t T d G F y d C B v Z i B X Z W V r L D R 9 J n F 1 b 3 Q 7 L C Z x d W 9 0 O 1 N l Y 3 R p b 2 4 x L 0 N h b G V u Z G F y L U x v b 2 t 1 c C 9 J b n N l c n R l Z C B E Y X k u e 0 R h e S w 1 f S Z x d W 9 0 O y w m c X V v d D t T Z W N 0 a W 9 u M S 9 D Y W x l b m R h c i 1 M b 2 9 r d X A v S W 5 z Z X J 0 Z W Q g R G F 5 I E 5 h b W U u e 0 R h e S B O Y W 1 l L D Z 9 J n F 1 b 3 Q 7 X S w m c X V v d D t D b 2 x 1 b W 5 D b 3 V u d C Z x d W 9 0 O z o 3 L C Z x d W 9 0 O 0 t l e U N v b H V t b k 5 h b W V z J n F 1 b 3 Q 7 O l t d L C Z x d W 9 0 O 0 N v b H V t b k l k Z W 5 0 a X R p Z X M m c X V v d D s 6 W y Z x d W 9 0 O 1 N l Y 3 R p b 2 4 x L 0 N h b G V u Z G F y L U x v b 2 t 1 c C 9 D a G F u Z 2 V k I F R 5 c G U g d 2 l 0 a C B M b 2 N h b G U u e 2 R h d G U s M H 0 m c X V v d D s s J n F 1 b 3 Q 7 U 2 V j d G l v b j E v Q 2 F s Z W 5 k Y X I t T G 9 v a 3 V w L 0 l u c 2 V y d G V k I F l l Y X I u e 1 l l Y X I s M X 0 m c X V v d D s s J n F 1 b 3 Q 7 U 2 V j d G l v b j E v Q 2 F s Z W 5 k Y X I t T G 9 v a 3 V w L 0 l u c 2 V y d G V k I E 1 v b n R o I E 5 h b W U u e 0 1 v b n R o I E 5 h b W U s M n 0 m c X V v d D s s J n F 1 b 3 Q 7 U 2 V j d G l v b j E v Q 2 F s Z W 5 k Y X I t T G 9 v a 3 V w L 0 l u c 2 V y d G V k I F F 1 Y X J 0 Z X I u e 1 F 1 Y X J 0 Z X I s M 3 0 m c X V v d D s s J n F 1 b 3 Q 7 U 2 V j d G l v b j E v Q 2 F s Z W 5 k Y X I t T G 9 v a 3 V w L 0 l u c 2 V y d G V k I F N 0 Y X J 0 I G 9 m I F d l Z W s u e 1 N 0 Y X J 0 I G 9 m I F d l Z W s s N H 0 m c X V v d D s s J n F 1 b 3 Q 7 U 2 V j d G l v b j E v Q 2 F s Z W 5 k Y X I t T G 9 v a 3 V w L 0 l u c 2 V y d G V k I E R h e S 5 7 R G F 5 L D V 9 J n F 1 b 3 Q 7 L C Z x d W 9 0 O 1 N l Y 3 R p b 2 4 x L 0 N h b G V u Z G F y L U x v b 2 t 1 c C 9 J b n N l c n R l Z C B E Y X k g T m F t Z S 5 7 R G F 5 I E 5 h b W U s N n 0 m c X V v d D t d L C Z x d W 9 0 O 1 J l b G F 0 a W 9 u c 2 h p c E l u Z m 8 m c X V v d D s 6 W 1 1 9 I i A v P j w v U 3 R h Y m x l R W 5 0 c m l l c z 4 8 L 0 l 0 Z W 0 + P E l 0 Z W 0 + P E l 0 Z W 1 M b 2 N h d G l v b j 4 8 S X R l b V R 5 c G U + R m 9 y b X V s Y T w v S X R l b V R 5 c G U + P E l 0 Z W 1 Q Y X R o P l N l Y 3 R p b 2 4 x L 0 N h b G V u Z G F y L U x v b 2 t 1 c C 9 T b 3 V y Y 2 U 8 L 0 l 0 Z W 1 Q Y X R o P j w v S X R l b U x v Y 2 F 0 a W 9 u P j x T d G F i b G V F b n R y a W V z I C 8 + P C 9 J d G V t P j x J d G V t P j x J d G V t T G 9 j Y X R p b 2 4 + P E l 0 Z W 1 U e X B l P k Z v c m 1 1 b G E 8 L 0 l 0 Z W 1 U e X B l P j x J d G V t U G F 0 a D 5 T Z W N 0 a W 9 u M S 9 D Y W x l b m R h c i 1 M b 2 9 r d X A v U H J v b W 9 0 Z W Q l M j B I Z W F k Z X J z P C 9 J d G V t U G F 0 a D 4 8 L 0 l 0 Z W 1 M b 2 N h d G l v b j 4 8 U 3 R h Y m x l R W 5 0 c m l l c y A v P j w v S X R l b T 4 8 S X R l b T 4 8 S X R l b U x v Y 2 F 0 a W 9 u P j x J d G V t V H l w Z T 5 G b 3 J t d W x h P C 9 J d G V t V H l w Z T 4 8 S X R l b V B h d G g + U 2 V j d G l v b j E v Q 2 F s Z W 5 k Y X I t T G 9 v a 3 V w L 0 N o Y W 5 n Z W Q l M j B U e X B l P C 9 J d G V t U G F 0 a D 4 8 L 0 l 0 Z W 1 M b 2 N h d G l v b j 4 8 U 3 R h Y m x l R W 5 0 c m l l c y A v P j w v S X R l b T 4 8 S X R l b T 4 8 S X R l b U x v Y 2 F 0 a W 9 u P j x J d G V t V H l w Z T 5 G b 3 J t d W x h P C 9 J d G V t V H l w Z T 4 8 S X R l b V B h d G g + U 2 V j d G l v b j E v Q 3 V z d G 9 t Z X I t T G 9 v a 3 V w P C 9 J d G V t U G F 0 a D 4 8 L 0 l 0 Z W 1 M b 2 N h d G l v b j 4 8 U 3 R h Y m x l R W 5 0 c m l l c z 4 8 R W 5 0 c n k g V H l w Z T 0 i S X N Q c m l 2 Y X R l I i B W Y W x 1 Z T 0 i b D A i I C 8 + P E V u d H J 5 I F R 5 c G U 9 I l F 1 Z X J 5 S U Q i I F Z h b H V l P S J z O G U y M D h k Y T E t M j k 4 N S 0 0 Z G Y 3 L W I 1 N 2 M t Z j Z k M z M 5 M D J m M z V j 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Q 2 9 s d W 1 u T m F t Z X M i I F Z h b H V l P S J z W y Z x d W 9 0 O 2 N 1 c 3 R v b W V y X 2 l k J n F 1 b 3 Q 7 L C Z x d W 9 0 O 2 Z p c n N 0 X 2 5 h b W U m c X V v d D s s J n F 1 b 3 Q 7 b G F z d F 9 u Y W 1 l J n F 1 b 3 Q 7 L C Z x d W 9 0 O 2 N 1 c 3 R v b W V y X 2 F k Z H J l c 3 M m c X V v d D s s J n F 1 b 3 Q 7 Y 3 V z d G 9 t Z X J f Y 2 l 0 e S Z x d W 9 0 O y w m c X V v d D t j d X N 0 b 2 1 l c l 9 z d G F 0 Z V 9 w c m 9 2 a W 5 j Z S Z x d W 9 0 O y w m c X V v d D t j d X N 0 b 2 1 l c l 9 w b 3 N 0 Y W x f Y 2 9 k Z S Z x d W 9 0 O y w m c X V v d D t j d X N 0 b 2 1 l c l 9 j b 3 V u d H J 5 J n F 1 b 3 Q 7 L C Z x d W 9 0 O 2 J p c n R o Z G F 0 Z S Z x d W 9 0 O y w m c X V v d D t t Y X J p d G F s X 3 N 0 Y X R 1 c y Z x d W 9 0 O y w m c X V v d D t 5 Z W F y b H l f a W 5 j b 2 1 l J n F 1 b 3 Q 7 L C Z x d W 9 0 O 2 d l b m R l c i Z x d W 9 0 O y w m c X V v d D t 0 b 3 R h b F 9 j a G l s Z H J l b i Z x d W 9 0 O y w m c X V v d D t u d W 1 f Y 2 h p b G R y Z W 5 f Y X R f a G 9 t Z S Z x d W 9 0 O y w m c X V v d D t l Z H V j Y X R p b 2 4 m c X V v d D s s J n F 1 b 3 Q 7 Y W N j d F 9 v c G V u X 2 R h d G U m c X V v d D s s J n F 1 b 3 Q 7 b W V t Y m V y X 2 N h c m Q m c X V v d D s s J n F 1 b 3 Q 7 b 2 N j d X B h d G l v b i Z x d W 9 0 O y w m c X V v d D t o b 2 1 l b 3 d u Z X I m c X V v d D t d I i A v P j x F b n R y e S B U e X B l P S J G a W x s Q 2 9 s d W 1 u V H l w Z X M i I F Z h b H V l P S J z Q m d Z R 0 J n W U d C Z 1 l K Q m d Z R 0 J n W U d D U V l H Q m c 9 P S I g L z 4 8 R W 5 0 c n k g V H l w Z T 0 i R m l s b E x h c 3 R V c G R h d G V k I i B W Y W x 1 Z T 0 i Z D I w M j Q t M T A t M D h U M D c 6 N D Q 6 N T Y u O D Q 5 M z c z N l o i I C 8 + P E V u d H J 5 I F R 5 c G U 9 I k Z p b G x F c n J v c k N v d W 5 0 I i B W Y W x 1 Z T 0 i b D A i I C 8 + P E V u d H J 5 I F R 5 c G U 9 I k Z p b G x F c n J v c k N v Z G U i I F Z h b H V l P S J z V W 5 r b m 9 3 b i I g L z 4 8 R W 5 0 c n k g V H l w Z T 0 i R m l s b E N v d W 5 0 I i B W Y W x 1 Z T 0 i b D E w M j g x I i A v P j x F b n R y e S B U e X B l P S J G a W x s U 3 R h d H V z I i B W Y W x 1 Z T 0 i c 0 N v b X B s Z X R l I i A v P j x F b n R y e S B U e X B l P S J B Z G R l Z F R v R G F 0 Y U 1 v Z G V s I i B W Y W x 1 Z T 0 i b D E i I C 8 + P E V u d H J 5 I F R 5 c G U 9 I l J l b G F 0 a W 9 u c 2 h p c E l u Z m 9 D b 2 5 0 Y W l u Z X I i I F Z h b H V l P S J z e y Z x d W 9 0 O 2 N v b H V t b k N v d W 5 0 J n F 1 b 3 Q 7 O j E 5 L C Z x d W 9 0 O 2 t l e U N v b H V t b k 5 h b W V z J n F 1 b 3 Q 7 O l t d L C Z x d W 9 0 O 3 F 1 Z X J 5 U m V s Y X R p b 2 5 z a G l w c y Z x d W 9 0 O z p b X S w m c X V v d D t j b 2 x 1 b W 5 J Z G V u d G l 0 a W V z J n F 1 b 3 Q 7 O l s m c X V v d D t T Z W N 0 a W 9 u M S 9 D d X N 0 b 2 1 l c i 1 M b 2 9 r d X A v U H J v b W 9 0 Z W Q g S G V h Z G V y c y 5 7 Y 3 V z d G 9 t Z X J f a W Q s M H 0 m c X V v d D s s J n F 1 b 3 Q 7 U 2 V j d G l v b j E v Q 3 V z d G 9 t Z X I t T G 9 v a 3 V w L 1 B y b 2 1 v d G V k I E h l Y W R l c n M u e 2 Z p c n N 0 X 2 5 h b W U s M n 0 m c X V v d D s s J n F 1 b 3 Q 7 U 2 V j d G l v b j E v Q 3 V z d G 9 t Z X I t T G 9 v a 3 V w L 1 B y b 2 1 v d G V k I E h l Y W R l c n M u e 2 x h c 3 R f b m F t Z S w z f S Z x d W 9 0 O y w m c X V v d D t T Z W N 0 a W 9 u M S 9 D d X N 0 b 2 1 l c i 1 M b 2 9 r d X A v U H J v b W 9 0 Z W Q g S G V h Z G V y c y 5 7 Y 3 V z d G 9 t Z X J f Y W R k c m V z c y w 0 f S Z x d W 9 0 O y w m c X V v d D t T Z W N 0 a W 9 u M S 9 D d X N 0 b 2 1 l c i 1 M b 2 9 r d X A v U H J v b W 9 0 Z W Q g S G V h Z G V y c y 5 7 Y 3 V z d G 9 t Z X J f Y 2 l 0 e S w 1 f S Z x d W 9 0 O y w m c X V v d D t T Z W N 0 a W 9 u M S 9 D d X N 0 b 2 1 l c i 1 M b 2 9 r d X A v U H J v b W 9 0 Z W Q g S G V h Z G V y c y 5 7 Y 3 V z d G 9 t Z X J f c 3 R h d G V f c H J v d m l u Y 2 U s N n 0 m c X V v d D s s J n F 1 b 3 Q 7 U 2 V j d G l v b j E v Q 3 V z d G 9 t Z X I t T G 9 v a 3 V w L 0 N o Y W 5 n Z W Q g V H l w Z S B 3 a X R o I E x v Y 2 F s Z S 5 7 Y 3 V z d G 9 t Z X J f c G 9 z d G F s X 2 N v Z G U s N 3 0 m c X V v d D s s J n F 1 b 3 Q 7 U 2 V j d G l v b j E v Q 3 V z d G 9 t Z X I t T G 9 v a 3 V w L 1 B y b 2 1 v d G V k I E h l Y W R l c n M u e 2 N 1 c 3 R v b W V y X 2 N v d W 5 0 c n k s O H 0 m c X V v d D s s J n F 1 b 3 Q 7 U 2 V j d G l v b j E v Q 3 V z d G 9 t Z X I t T G 9 v a 3 V w L 0 N o Y W 5 n Z W Q g V H l w Z S B 3 a X R o I E x v Y 2 F s Z T E u e 2 J p c n R o Z G F 0 Z S w 4 f S Z x d W 9 0 O y w m c X V v d D t T Z W N 0 a W 9 u M S 9 D d X N 0 b 2 1 l c i 1 M b 2 9 r d X A v U H J v b W 9 0 Z W Q g S G V h Z G V y c y 5 7 b W F y a X R h b F 9 z d G F 0 d X M s M T B 9 J n F 1 b 3 Q 7 L C Z x d W 9 0 O 1 N l Y 3 R p b 2 4 x L 0 N 1 c 3 R v b W V y L U x v b 2 t 1 c C 9 Q c m 9 t b 3 R l Z C B I Z W F k Z X J z L n t 5 Z W F y b H l f a W 5 j b 2 1 l L D E x f S Z x d W 9 0 O y w m c X V v d D t T Z W N 0 a W 9 u M S 9 D d X N 0 b 2 1 l c i 1 M b 2 9 r d X A v U H J v b W 9 0 Z W Q g S G V h Z G V y c y 5 7 Z 2 V u Z G V y L D E y f S Z x d W 9 0 O y w m c X V v d D t T Z W N 0 a W 9 u M S 9 D d X N 0 b 2 1 l c i 1 M b 2 9 r d X A v U H J v b W 9 0 Z W Q g S G V h Z G V y c y 5 7 d G 9 0 Y W x f Y 2 h p b G R y Z W 4 s M T N 9 J n F 1 b 3 Q 7 L C Z x d W 9 0 O 1 N l Y 3 R p b 2 4 x L 0 N 1 c 3 R v b W V y L U x v b 2 t 1 c C 9 Q c m 9 t b 3 R l Z C B I Z W F k Z X J z L n t u d W 1 f Y 2 h p b G R y Z W 5 f Y X R f a G 9 t Z S w x N H 0 m c X V v d D s s J n F 1 b 3 Q 7 U 2 V j d G l v b j E v Q 3 V z d G 9 t Z X I t T G 9 v a 3 V w L 1 B y b 2 1 v d G V k I E h l Y W R l c n M u e 2 V k d W N h d G l v b i w x N X 0 m c X V v d D s s J n F 1 b 3 Q 7 U 2 V j d G l v b j E v Q 3 V z d G 9 t Z X I t T G 9 v a 3 V w L 0 N o Y W 5 n Z W Q g V H l w Z S 5 7 Y W N j d F 9 v c G V u X 2 R h d G U s M T Z 9 J n F 1 b 3 Q 7 L C Z x d W 9 0 O 1 N l Y 3 R p b 2 4 x L 0 N 1 c 3 R v b W V y L U x v b 2 t 1 c C 9 Q c m 9 t b 3 R l Z C B I Z W F k Z X J z L n t t Z W 1 i Z X J f Y 2 F y Z C w x N 3 0 m c X V v d D s s J n F 1 b 3 Q 7 U 2 V j d G l v b j E v Q 3 V z d G 9 t Z X I t T G 9 v a 3 V w L 1 B y b 2 1 v d G V k I E h l Y W R l c n M u e 2 9 j Y 3 V w Y X R p b 2 4 s M T h 9 J n F 1 b 3 Q 7 L C Z x d W 9 0 O 1 N l Y 3 R p b 2 4 x L 0 N 1 c 3 R v b W V y L U x v b 2 t 1 c C 9 Q c m 9 t b 3 R l Z C B I Z W F k Z X J z L n t o b 2 1 l b 3 d u Z X I s M T l 9 J n F 1 b 3 Q 7 X S w m c X V v d D t D b 2 x 1 b W 5 D b 3 V u d C Z x d W 9 0 O z o x O S w m c X V v d D t L Z X l D b 2 x 1 b W 5 O Y W 1 l c y Z x d W 9 0 O z p b X S w m c X V v d D t D b 2 x 1 b W 5 J Z G V u d G l 0 a W V z J n F 1 b 3 Q 7 O l s m c X V v d D t T Z W N 0 a W 9 u M S 9 D d X N 0 b 2 1 l c i 1 M b 2 9 r d X A v U H J v b W 9 0 Z W Q g S G V h Z G V y c y 5 7 Y 3 V z d G 9 t Z X J f a W Q s M H 0 m c X V v d D s s J n F 1 b 3 Q 7 U 2 V j d G l v b j E v Q 3 V z d G 9 t Z X I t T G 9 v a 3 V w L 1 B y b 2 1 v d G V k I E h l Y W R l c n M u e 2 Z p c n N 0 X 2 5 h b W U s M n 0 m c X V v d D s s J n F 1 b 3 Q 7 U 2 V j d G l v b j E v Q 3 V z d G 9 t Z X I t T G 9 v a 3 V w L 1 B y b 2 1 v d G V k I E h l Y W R l c n M u e 2 x h c 3 R f b m F t Z S w z f S Z x d W 9 0 O y w m c X V v d D t T Z W N 0 a W 9 u M S 9 D d X N 0 b 2 1 l c i 1 M b 2 9 r d X A v U H J v b W 9 0 Z W Q g S G V h Z G V y c y 5 7 Y 3 V z d G 9 t Z X J f Y W R k c m V z c y w 0 f S Z x d W 9 0 O y w m c X V v d D t T Z W N 0 a W 9 u M S 9 D d X N 0 b 2 1 l c i 1 M b 2 9 r d X A v U H J v b W 9 0 Z W Q g S G V h Z G V y c y 5 7 Y 3 V z d G 9 t Z X J f Y 2 l 0 e S w 1 f S Z x d W 9 0 O y w m c X V v d D t T Z W N 0 a W 9 u M S 9 D d X N 0 b 2 1 l c i 1 M b 2 9 r d X A v U H J v b W 9 0 Z W Q g S G V h Z G V y c y 5 7 Y 3 V z d G 9 t Z X J f c 3 R h d G V f c H J v d m l u Y 2 U s N n 0 m c X V v d D s s J n F 1 b 3 Q 7 U 2 V j d G l v b j E v Q 3 V z d G 9 t Z X I t T G 9 v a 3 V w L 0 N o Y W 5 n Z W Q g V H l w Z S B 3 a X R o I E x v Y 2 F s Z S 5 7 Y 3 V z d G 9 t Z X J f c G 9 z d G F s X 2 N v Z G U s N 3 0 m c X V v d D s s J n F 1 b 3 Q 7 U 2 V j d G l v b j E v Q 3 V z d G 9 t Z X I t T G 9 v a 3 V w L 1 B y b 2 1 v d G V k I E h l Y W R l c n M u e 2 N 1 c 3 R v b W V y X 2 N v d W 5 0 c n k s O H 0 m c X V v d D s s J n F 1 b 3 Q 7 U 2 V j d G l v b j E v Q 3 V z d G 9 t Z X I t T G 9 v a 3 V w L 0 N o Y W 5 n Z W Q g V H l w Z S B 3 a X R o I E x v Y 2 F s Z T E u e 2 J p c n R o Z G F 0 Z S w 4 f S Z x d W 9 0 O y w m c X V v d D t T Z W N 0 a W 9 u M S 9 D d X N 0 b 2 1 l c i 1 M b 2 9 r d X A v U H J v b W 9 0 Z W Q g S G V h Z G V y c y 5 7 b W F y a X R h b F 9 z d G F 0 d X M s M T B 9 J n F 1 b 3 Q 7 L C Z x d W 9 0 O 1 N l Y 3 R p b 2 4 x L 0 N 1 c 3 R v b W V y L U x v b 2 t 1 c C 9 Q c m 9 t b 3 R l Z C B I Z W F k Z X J z L n t 5 Z W F y b H l f a W 5 j b 2 1 l L D E x f S Z x d W 9 0 O y w m c X V v d D t T Z W N 0 a W 9 u M S 9 D d X N 0 b 2 1 l c i 1 M b 2 9 r d X A v U H J v b W 9 0 Z W Q g S G V h Z G V y c y 5 7 Z 2 V u Z G V y L D E y f S Z x d W 9 0 O y w m c X V v d D t T Z W N 0 a W 9 u M S 9 D d X N 0 b 2 1 l c i 1 M b 2 9 r d X A v U H J v b W 9 0 Z W Q g S G V h Z G V y c y 5 7 d G 9 0 Y W x f Y 2 h p b G R y Z W 4 s M T N 9 J n F 1 b 3 Q 7 L C Z x d W 9 0 O 1 N l Y 3 R p b 2 4 x L 0 N 1 c 3 R v b W V y L U x v b 2 t 1 c C 9 Q c m 9 t b 3 R l Z C B I Z W F k Z X J z L n t u d W 1 f Y 2 h p b G R y Z W 5 f Y X R f a G 9 t Z S w x N H 0 m c X V v d D s s J n F 1 b 3 Q 7 U 2 V j d G l v b j E v Q 3 V z d G 9 t Z X I t T G 9 v a 3 V w L 1 B y b 2 1 v d G V k I E h l Y W R l c n M u e 2 V k d W N h d G l v b i w x N X 0 m c X V v d D s s J n F 1 b 3 Q 7 U 2 V j d G l v b j E v Q 3 V z d G 9 t Z X I t T G 9 v a 3 V w L 0 N o Y W 5 n Z W Q g V H l w Z S 5 7 Y W N j d F 9 v c G V u X 2 R h d G U s M T Z 9 J n F 1 b 3 Q 7 L C Z x d W 9 0 O 1 N l Y 3 R p b 2 4 x L 0 N 1 c 3 R v b W V y L U x v b 2 t 1 c C 9 Q c m 9 t b 3 R l Z C B I Z W F k Z X J z L n t t Z W 1 i Z X J f Y 2 F y Z C w x N 3 0 m c X V v d D s s J n F 1 b 3 Q 7 U 2 V j d G l v b j E v Q 3 V z d G 9 t Z X I t T G 9 v a 3 V w L 1 B y b 2 1 v d G V k I E h l Y W R l c n M u e 2 9 j Y 3 V w Y X R p b 2 4 s M T h 9 J n F 1 b 3 Q 7 L C Z x d W 9 0 O 1 N l Y 3 R p b 2 4 x L 0 N 1 c 3 R v b W V y L U x v b 2 t 1 c C 9 Q c m 9 t b 3 R l Z C B I Z W F k Z X J z L n t o b 2 1 l b 3 d u Z X I s M T l 9 J n F 1 b 3 Q 7 X S w m c X V v d D t S Z W x h d G l v b n N o a X B J b m Z v J n F 1 b 3 Q 7 O l t d f S I g L z 4 8 L 1 N 0 Y W J s Z U V u d H J p Z X M + P C 9 J d G V t P j x J d G V t P j x J d G V t T G 9 j Y X R p b 2 4 + P E l 0 Z W 1 U e X B l P k Z v c m 1 1 b G E 8 L 0 l 0 Z W 1 U e X B l P j x J d G V t U G F 0 a D 5 T Z W N 0 a W 9 u M S 9 D d X N 0 b 2 1 l c i 1 M b 2 9 r d X A v U 2 9 1 c m N l P C 9 J d G V t U G F 0 a D 4 8 L 0 l 0 Z W 1 M b 2 N h d G l v b j 4 8 U 3 R h Y m x l R W 5 0 c m l l c y A v P j w v S X R l b T 4 8 S X R l b T 4 8 S X R l b U x v Y 2 F 0 a W 9 u P j x J d G V t V H l w Z T 5 G b 3 J t d W x h P C 9 J d G V t V H l w Z T 4 8 S X R l b V B h d G g + U 2 V j d G l v b j E v Q 3 V z d G 9 t Z X I t T G 9 v a 3 V w L 1 B y b 2 1 v d G V k J T I w S G V h Z G V y c z w v S X R l b V B h d G g + P C 9 J d G V t T G 9 j Y X R p b 2 4 + P F N 0 Y W J s Z U V u d H J p Z X M g L z 4 8 L 0 l 0 Z W 0 + P E l 0 Z W 0 + P E l 0 Z W 1 M b 2 N h d G l v b j 4 8 S X R l b V R 5 c G U + R m 9 y b X V s Y T w v S X R l b V R 5 c G U + P E l 0 Z W 1 Q Y X R o P l N l Y 3 R p b 2 4 x L 0 N h b G V u Z G F y L U x v b 2 t 1 c C 9 D a G F u Z 2 V k J T I w V H l w Z S U y M H d p d G g l M j B M b 2 N h b G U 8 L 0 l 0 Z W 1 Q Y X R o P j w v S X R l b U x v Y 2 F 0 a W 9 u P j x T d G F i b G V F b n R y a W V z I C 8 + P C 9 J d G V t P j x J d G V t P j x J d G V t T G 9 j Y X R p b 2 4 + P E l 0 Z W 1 U e X B l P k Z v c m 1 1 b G E 8 L 0 l 0 Z W 1 U e X B l P j x J d G V t U G F 0 a D 5 T Z W N 0 a W 9 u M S 9 D d X N 0 b 2 1 l c i 1 M b 2 9 r d X A v Q 2 h h b m d l Z C U y M F R 5 c G U 8 L 0 l 0 Z W 1 Q Y X R o P j w v S X R l b U x v Y 2 F 0 a W 9 u P j x T d G F i b G V F b n R y a W V z I C 8 + P C 9 J d G V t P j x J d G V t P j x J d G V t T G 9 j Y X R p b 2 4 + P E l 0 Z W 1 U e X B l P k Z v c m 1 1 b G E 8 L 0 l 0 Z W 1 U e X B l P j x J d G V t U G F 0 a D 5 T Z W N 0 a W 9 u M S 9 D d X N 0 b 2 1 l c i 1 M b 2 9 r d X A v Q 2 h h b m d l Z C U y M F R 5 c G U l M j B 3 a X R o J T I w T G 9 j Y W x l P C 9 J d G V t U G F 0 a D 4 8 L 0 l 0 Z W 1 M b 2 N h d G l v b j 4 8 U 3 R h Y m x l R W 5 0 c m l l c y A v P j w v S X R l b T 4 8 S X R l b T 4 8 S X R l b U x v Y 2 F 0 a W 9 u P j x J d G V t V H l w Z T 5 G b 3 J t d W x h P C 9 J d G V t V H l w Z T 4 8 S X R l b V B h d G g + U 2 V j d G l v b j E v Q 3 V z d G 9 t Z X I t T G 9 v a 3 V w L 1 J l b W 9 2 Z W Q l M j B D b 2 x 1 b W 5 z P C 9 J d G V t U G F 0 a D 4 8 L 0 l 0 Z W 1 M b 2 N h d G l v b j 4 8 U 3 R h Y m x l R W 5 0 c m l l c y A v P j w v S X R l b T 4 8 S X R l b T 4 8 S X R l b U x v Y 2 F 0 a W 9 u P j x J d G V t V H l w Z T 5 G b 3 J t d W x h P C 9 J d G V t V H l w Z T 4 8 S X R l b V B h d G g + U 2 V j d G l v b j E v Q 3 V z d G 9 t Z X I t T G 9 v a 3 V w L 0 N o Y W 5 n Z W Q l M j B U e X B l M T w v S X R l b V B h d G g + P C 9 J d G V t T G 9 j Y X R p b 2 4 + P F N 0 Y W J s Z U V u d H J p Z X M g L z 4 8 L 0 l 0 Z W 0 + P E l 0 Z W 0 + P E l 0 Z W 1 M b 2 N h d G l v b j 4 8 S X R l b V R 5 c G U + R m 9 y b X V s Y T w v S X R l b V R 5 c G U + P E l 0 Z W 1 Q Y X R o P l N l Y 3 R p b 2 4 x L 0 N 1 c 3 R v b W V y L U x v b 2 t 1 c C 9 D a G F u Z 2 V k J T I w V H l w Z S U y M H d p d G g l M j B M b 2 N h b G U x P C 9 J d G V t U G F 0 a D 4 8 L 0 l 0 Z W 1 M b 2 N h d G l v b j 4 8 U 3 R h Y m x l R W 5 0 c m l l c y A v P j w v S X R l b T 4 8 S X R l b T 4 8 S X R l b U x v Y 2 F 0 a W 9 u P j x J d G V t V H l w Z T 5 G b 3 J t d W x h P C 9 J d G V t V H l w Z T 4 8 S X R l b V B h d G g + U 2 V j d G l v b j E v U 3 R v c m U t T G 9 v a 3 V w P C 9 J d G V t U G F 0 a D 4 8 L 0 l 0 Z W 1 M b 2 N h d G l v b j 4 8 U 3 R h Y m x l R W 5 0 c m l l c z 4 8 R W 5 0 c n k g V H l w Z T 0 i S X N Q c m l 2 Y X R l I i B W Y W x 1 Z T 0 i b D A i I C 8 + P E V u d H J 5 I F R 5 c G U 9 I l F 1 Z X J 5 S U Q i I F Z h b H V l P S J z N z U 0 N G Y y M G E t Z T V k O C 0 0 M T F l L T h i N m E t Z T I y N G Q 0 M j N l Z j M z 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N v d W 5 0 I i B W Y W x 1 Z T 0 i b D I 0 I i A v P j x F b n R y e S B U e X B l P S J G a W x s R X J y b 3 J D b 2 R l I i B W Y W x 1 Z T 0 i c 1 V u a 2 5 v d 2 4 i I C 8 + P E V u d H J 5 I F R 5 c G U 9 I k Z p b G x F c n J v c k N v d W 5 0 I i B W Y W x 1 Z T 0 i b D A i I C 8 + P E V u d H J 5 I F R 5 c G U 9 I k Z p b G x M Y X N 0 V X B k Y X R l Z C I g V m F s d W U 9 I m Q y M D I 0 L T E w L T A 4 V D A 3 O j Q 1 O j A x L j U w N z Y 3 M z F a I i A v P j x F b n R y e S B U e X B l P S J G a W x s Q 2 9 s d W 1 u V H l w Z X M i I F Z h b H V l P S J z Q X d N R 0 J n W U d C Z 1 l H Q 1 F r R E F 3 W U c i I C 8 + P E V u d H J 5 I F R 5 c G U 9 I k Z p b G x D b 2 x 1 b W 5 O Y W 1 l c y I g V m F s d W U 9 I n N b J n F 1 b 3 Q 7 c 3 R v c m V f a W Q m c X V v d D s s J n F 1 b 3 Q 7 c m V n a W 9 u X 2 l k J n F 1 b 3 Q 7 L C Z x d W 9 0 O 3 N 0 b 3 J l X 3 R 5 c G U m c X V v d D s s J n F 1 b 3 Q 7 c 3 R v c m V f b m F t Z S Z x d W 9 0 O y w m c X V v d D t z d G 9 y Z V 9 z d H J l Z X R f Y W R k c m V z c y Z x d W 9 0 O y w m c X V v d D t z d G 9 y Z V 9 j a X R 5 J n F 1 b 3 Q 7 L C Z x d W 9 0 O 3 N 0 b 3 J l X 3 N 0 Y X R l J n F 1 b 3 Q 7 L C Z x d W 9 0 O 3 N 0 b 3 J l X 2 N v d W 5 0 c n k m c X V v d D s s J n F 1 b 3 Q 7 c 3 R v c m V f c G h v b m U m c X V v d D s s J n F 1 b 3 Q 7 Z m l y c 3 R f b 3 B l b m V k X 2 R h d G U m c X V v d D s s J n F 1 b 3 Q 7 b G F z d F 9 y Z W 1 v Z G V s X 2 R h d G U m c X V v d D s s J n F 1 b 3 Q 7 d G 9 0 Y W x f c 3 F m d C Z x d W 9 0 O y w m c X V v d D t n c m 9 j Z X J 5 X 3 N x Z n Q m c X V v d D s s J n F 1 b 3 Q 7 R n V s b C B B Z G R y Z X N z J n F 1 b 3 Q 7 L C Z x d W 9 0 O 0 F y Z W E g Q 2 9 k Z S Z x d W 9 0 O 1 0 i I C 8 + P E V u d H J 5 I F R 5 c G U 9 I k Z p b G x l Z E N v b X B s Z X R l U m V z d W x 0 V G 9 X b 3 J r c 2 h l Z X Q i I F Z h b H V l P S J s M C I g L z 4 8 R W 5 0 c n k g V H l w Z T 0 i R m l s b F N 0 Y X R 1 c y I g V m F s d W U 9 I n N D b 2 1 w b G V 0 Z S I g L z 4 8 R W 5 0 c n k g V H l w Z T 0 i Q W R k Z W R U b 0 R h d G F N b 2 R l b C I g V m F s d W U 9 I m w x I i A v P j x F b n R y e S B U e X B l P S J S Z W x h d G l v b n N o a X B J b m Z v Q 2 9 u d G F p b m V y I i B W Y W x 1 Z T 0 i c 3 s m c X V v d D t j b 2 x 1 b W 5 D b 3 V u d C Z x d W 9 0 O z o x N S w m c X V v d D t r Z X l D b 2 x 1 b W 5 O Y W 1 l c y Z x d W 9 0 O z p b X S w m c X V v d D t x d W V y e V J l b G F 0 a W 9 u c 2 h p c H M m c X V v d D s 6 W 1 0 s J n F 1 b 3 Q 7 Y 2 9 s d W 1 u S W R l b n R p d G l l c y Z x d W 9 0 O z p b J n F 1 b 3 Q 7 U 2 V j d G l v b j E v U 3 R v c m U t T G 9 v a 3 V w L 0 N o Y W 5 n Z W Q g V H l w Z S 5 7 c 3 R v c m V f a W Q s M H 0 m c X V v d D s s J n F 1 b 3 Q 7 U 2 V j d G l v b j E v U 3 R v c m U t T G 9 v a 3 V w L 0 N o Y W 5 n Z W Q g V H l w Z S 5 7 c m V n a W 9 u X 2 l k L D F 9 J n F 1 b 3 Q 7 L C Z x d W 9 0 O 1 N l Y 3 R p b 2 4 x L 1 N 0 b 3 J l L U x v b 2 t 1 c C 9 D a G F u Z 2 V k I F R 5 c G U u e 3 N 0 b 3 J l X 3 R 5 c G U s M n 0 m c X V v d D s s J n F 1 b 3 Q 7 U 2 V j d G l v b j E v U 3 R v c m U t T G 9 v a 3 V w L 0 N o Y W 5 n Z W Q g V H l w Z S 5 7 c 3 R v c m V f b m F t Z S w z f S Z x d W 9 0 O y w m c X V v d D t T Z W N 0 a W 9 u M S 9 T d G 9 y Z S 1 M b 2 9 r d X A v Q 2 h h b m d l Z C B U e X B l L n t z d G 9 y Z V 9 z d H J l Z X R f Y W R k c m V z c y w 0 f S Z x d W 9 0 O y w m c X V v d D t T Z W N 0 a W 9 u M S 9 T d G 9 y Z S 1 M b 2 9 r d X A v Q 2 h h b m d l Z C B U e X B l L n t z d G 9 y Z V 9 j a X R 5 L D V 9 J n F 1 b 3 Q 7 L C Z x d W 9 0 O 1 N l Y 3 R p b 2 4 x L 1 N 0 b 3 J l L U x v b 2 t 1 c C 9 D a G F u Z 2 V k I F R 5 c G U u e 3 N 0 b 3 J l X 3 N 0 Y X R l L D Z 9 J n F 1 b 3 Q 7 L C Z x d W 9 0 O 1 N l Y 3 R p b 2 4 x L 1 N 0 b 3 J l L U x v b 2 t 1 c C 9 V c H B l c m N h c 2 V k I F R l e H Q u e 3 N 0 b 3 J l X 2 N v d W 5 0 c n k s N 3 0 m c X V v d D s s J n F 1 b 3 Q 7 U 2 V j d G l v b j E v U 3 R v c m U t T G 9 v a 3 V w L 0 N o Y W 5 n Z W Q g V H l w Z S 5 7 c 3 R v c m V f c G h v b m U s O H 0 m c X V v d D s s J n F 1 b 3 Q 7 U 2 V j d G l v b j E v U 3 R v c m U t T G 9 v a 3 V w L 0 N o Y W 5 n Z W Q g V H l w Z S B 3 a X R o I E x v Y 2 F s Z S 5 7 Z m l y c 3 R f b 3 B l b m V k X 2 R h d G U s O X 0 m c X V v d D s s J n F 1 b 3 Q 7 U 2 V j d G l v b j E v U 3 R v c m U t T G 9 v a 3 V w L 0 N o Y W 5 n Z W Q g V H l w Z S B 3 a X R o I E x v Y 2 F s Z T E u e 2 x h c 3 R f c m V t b 2 R l b F 9 k Y X R l L D E w f S Z x d W 9 0 O y w m c X V v d D t T Z W N 0 a W 9 u M S 9 T d G 9 y Z S 1 M b 2 9 r d X A v Q 2 h h b m d l Z C B U e X B l L n t 0 b 3 R h b F 9 z c W Z 0 L D E x f S Z x d W 9 0 O y w m c X V v d D t T Z W N 0 a W 9 u M S 9 T d G 9 y Z S 1 M b 2 9 r d X A v Q 2 h h b m d l Z C B U e X B l L n t n c m 9 j Z X J 5 X 3 N x Z n Q s M T J 9 J n F 1 b 3 Q 7 L C Z x d W 9 0 O 1 N l Y 3 R p b 2 4 x L 1 N 0 b 3 J l L U x v b 2 t 1 c C 9 J b n N l c n R l Z C B N Z X J n Z W Q g Q 2 9 s d W 1 u L n t G d W x s I E F k Z H J l c 3 M s M T N 9 J n F 1 b 3 Q 7 L C Z x d W 9 0 O 1 N l Y 3 R p b 2 4 x L 1 N 0 b 3 J l L U x v b 2 t 1 c C 9 J b n N l c n R l Z C B U Z X h 0 I E J l Z m 9 y Z S B E Z W x p b W l 0 Z X I u e 1 R l e H Q g Q m V m b 3 J l I E R l b G l t a X R l c i w x N H 0 m c X V v d D t d L C Z x d W 9 0 O 0 N v b H V t b k N v d W 5 0 J n F 1 b 3 Q 7 O j E 1 L C Z x d W 9 0 O 0 t l e U N v b H V t b k 5 h b W V z J n F 1 b 3 Q 7 O l t d L C Z x d W 9 0 O 0 N v b H V t b k l k Z W 5 0 a X R p Z X M m c X V v d D s 6 W y Z x d W 9 0 O 1 N l Y 3 R p b 2 4 x L 1 N 0 b 3 J l L U x v b 2 t 1 c C 9 D a G F u Z 2 V k I F R 5 c G U u e 3 N 0 b 3 J l X 2 l k L D B 9 J n F 1 b 3 Q 7 L C Z x d W 9 0 O 1 N l Y 3 R p b 2 4 x L 1 N 0 b 3 J l L U x v b 2 t 1 c C 9 D a G F u Z 2 V k I F R 5 c G U u e 3 J l Z 2 l v b l 9 p Z C w x f S Z x d W 9 0 O y w m c X V v d D t T Z W N 0 a W 9 u M S 9 T d G 9 y Z S 1 M b 2 9 r d X A v Q 2 h h b m d l Z C B U e X B l L n t z d G 9 y Z V 9 0 e X B l L D J 9 J n F 1 b 3 Q 7 L C Z x d W 9 0 O 1 N l Y 3 R p b 2 4 x L 1 N 0 b 3 J l L U x v b 2 t 1 c C 9 D a G F u Z 2 V k I F R 5 c G U u e 3 N 0 b 3 J l X 2 5 h b W U s M 3 0 m c X V v d D s s J n F 1 b 3 Q 7 U 2 V j d G l v b j E v U 3 R v c m U t T G 9 v a 3 V w L 0 N o Y W 5 n Z W Q g V H l w Z S 5 7 c 3 R v c m V f c 3 R y Z W V 0 X 2 F k Z H J l c 3 M s N H 0 m c X V v d D s s J n F 1 b 3 Q 7 U 2 V j d G l v b j E v U 3 R v c m U t T G 9 v a 3 V w L 0 N o Y W 5 n Z W Q g V H l w Z S 5 7 c 3 R v c m V f Y 2 l 0 e S w 1 f S Z x d W 9 0 O y w m c X V v d D t T Z W N 0 a W 9 u M S 9 T d G 9 y Z S 1 M b 2 9 r d X A v Q 2 h h b m d l Z C B U e X B l L n t z d G 9 y Z V 9 z d G F 0 Z S w 2 f S Z x d W 9 0 O y w m c X V v d D t T Z W N 0 a W 9 u M S 9 T d G 9 y Z S 1 M b 2 9 r d X A v V X B w Z X J j Y X N l Z C B U Z X h 0 L n t z d G 9 y Z V 9 j b 3 V u d H J 5 L D d 9 J n F 1 b 3 Q 7 L C Z x d W 9 0 O 1 N l Y 3 R p b 2 4 x L 1 N 0 b 3 J l L U x v b 2 t 1 c C 9 D a G F u Z 2 V k I F R 5 c G U u e 3 N 0 b 3 J l X 3 B o b 2 5 l L D h 9 J n F 1 b 3 Q 7 L C Z x d W 9 0 O 1 N l Y 3 R p b 2 4 x L 1 N 0 b 3 J l L U x v b 2 t 1 c C 9 D a G F u Z 2 V k I F R 5 c G U g d 2 l 0 a C B M b 2 N h b G U u e 2 Z p c n N 0 X 2 9 w Z W 5 l Z F 9 k Y X R l L D l 9 J n F 1 b 3 Q 7 L C Z x d W 9 0 O 1 N l Y 3 R p b 2 4 x L 1 N 0 b 3 J l L U x v b 2 t 1 c C 9 D a G F u Z 2 V k I F R 5 c G U g d 2 l 0 a C B M b 2 N h b G U x L n t s Y X N 0 X 3 J l b W 9 k Z W x f Z G F 0 Z S w x M H 0 m c X V v d D s s J n F 1 b 3 Q 7 U 2 V j d G l v b j E v U 3 R v c m U t T G 9 v a 3 V w L 0 N o Y W 5 n Z W Q g V H l w Z S 5 7 d G 9 0 Y W x f c 3 F m d C w x M X 0 m c X V v d D s s J n F 1 b 3 Q 7 U 2 V j d G l v b j E v U 3 R v c m U t T G 9 v a 3 V w L 0 N o Y W 5 n Z W Q g V H l w Z S 5 7 Z 3 J v Y 2 V y e V 9 z c W Z 0 L D E y f S Z x d W 9 0 O y w m c X V v d D t T Z W N 0 a W 9 u M S 9 T d G 9 y Z S 1 M b 2 9 r d X A v S W 5 z Z X J 0 Z W Q g T W V y Z 2 V k I E N v b H V t b i 5 7 R n V s b C B B Z G R y Z X N z L D E z f S Z x d W 9 0 O y w m c X V v d D t T Z W N 0 a W 9 u M S 9 T d G 9 y Z S 1 M b 2 9 r d X A v S W 5 z Z X J 0 Z W Q g V G V 4 d C B C Z W Z v c m U g R G V s a W 1 p d G V y L n t U Z X h 0 I E J l Z m 9 y Z S B E Z W x p b W l 0 Z X I s M T R 9 J n F 1 b 3 Q 7 X S w m c X V v d D t S Z W x h d G l v b n N o a X B J b m Z v J n F 1 b 3 Q 7 O l t d f S I g L z 4 8 L 1 N 0 Y W J s Z U V u d H J p Z X M + P C 9 J d G V t P j x J d G V t P j x J d G V t T G 9 j Y X R p b 2 4 + P E l 0 Z W 1 U e X B l P k Z v c m 1 1 b G E 8 L 0 l 0 Z W 1 U e X B l P j x J d G V t U G F 0 a D 5 T Z W N 0 a W 9 u M S 9 T d G 9 y Z S 1 M b 2 9 r d X A v U 2 9 1 c m N l P C 9 J d G V t U G F 0 a D 4 8 L 0 l 0 Z W 1 M b 2 N h d G l v b j 4 8 U 3 R h Y m x l R W 5 0 c m l l c y A v P j w v S X R l b T 4 8 S X R l b T 4 8 S X R l b U x v Y 2 F 0 a W 9 u P j x J d G V t V H l w Z T 5 G b 3 J t d W x h P C 9 J d G V t V H l w Z T 4 8 S X R l b V B h d G g + U 2 V j d G l v b j E v U 3 R v c m U t T G 9 v a 3 V w L 1 B y b 2 1 v d G V k J T I w S G V h Z G V y c z w v S X R l b V B h d G g + P C 9 J d G V t T G 9 j Y X R p b 2 4 + P F N 0 Y W J s Z U V u d H J p Z X M g L z 4 8 L 0 l 0 Z W 0 + P E l 0 Z W 0 + P E l 0 Z W 1 M b 2 N h d G l v b j 4 8 S X R l b V R 5 c G U + R m 9 y b X V s Y T w v S X R l b V R 5 c G U + P E l 0 Z W 1 Q Y X R o P l N l Y 3 R p b 2 4 x L 1 N 0 b 3 J l L U x v b 2 t 1 c C 9 D a G F u Z 2 V k J T I w V H l w Z T w v S X R l b V B h d G g + P C 9 J d G V t T G 9 j Y X R p b 2 4 + P F N 0 Y W J s Z U V u d H J p Z X M g L z 4 8 L 0 l 0 Z W 0 + P E l 0 Z W 0 + P E l 0 Z W 1 M b 2 N h d G l v b j 4 8 S X R l b V R 5 c G U + R m 9 y b X V s Y T w v S X R l b V R 5 c G U + P E l 0 Z W 1 Q Y X R o P l N l Y 3 R p b 2 4 x L 1 N 0 b 3 J l L U x v b 2 t 1 c C 9 V c H B l c m N h c 2 V k J T I w V G V 4 d D w v S X R l b V B h d G g + P C 9 J d G V t T G 9 j Y X R p b 2 4 + P F N 0 Y W J s Z U V u d H J p Z X M g L z 4 8 L 0 l 0 Z W 0 + P E l 0 Z W 0 + P E l 0 Z W 1 M b 2 N h d G l v b j 4 8 S X R l b V R 5 c G U + R m 9 y b X V s Y T w v S X R l b V R 5 c G U + P E l 0 Z W 1 Q Y X R o P l N l Y 3 R p b 2 4 x L 1 N 0 b 3 J l L U x v b 2 t 1 c C 9 J b n N l c n R l Z C U y M E 1 l c m d l Z C U y M E N v b H V t b j w v S X R l b V B h d G g + P C 9 J d G V t T G 9 j Y X R p b 2 4 + P F N 0 Y W J s Z U V u d H J p Z X M g L z 4 8 L 0 l 0 Z W 0 + P E l 0 Z W 0 + P E l 0 Z W 1 M b 2 N h d G l v b j 4 8 S X R l b V R 5 c G U + R m 9 y b X V s Y T w v S X R l b V R 5 c G U + P E l 0 Z W 1 Q Y X R o P l N l Y 3 R p b 2 4 x L 1 N 0 b 3 J l L U x v b 2 t 1 c C 9 J b n N l c n R l Z C U y M F R l e H Q l M j B C Z W Z v c m U l M j B E Z W x p b W l 0 Z X I 8 L 0 l 0 Z W 1 Q Y X R o P j w v S X R l b U x v Y 2 F 0 a W 9 u P j x T d G F i b G V F b n R y a W V z I C 8 + P C 9 J d G V t P j x J d G V t P j x J d G V t T G 9 j Y X R p b 2 4 + P E l 0 Z W 1 U e X B l P k Z v c m 1 1 b G E 8 L 0 l 0 Z W 1 U e X B l P j x J d G V t U G F 0 a D 5 T Z W N 0 a W 9 u M S 9 T d G 9 y Z S 1 M b 2 9 r d X A v U m V u Y W 1 l Z C U y M E N v b H V t b n M x P C 9 J d G V t U G F 0 a D 4 8 L 0 l 0 Z W 1 M b 2 N h d G l v b j 4 8 U 3 R h Y m x l R W 5 0 c m l l c y A v P j w v S X R l b T 4 8 S X R l b T 4 8 S X R l b U x v Y 2 F 0 a W 9 u P j x J d G V t V H l w Z T 5 G b 3 J t d W x h P C 9 J d G V t V H l w Z T 4 8 S X R l b V B h d G g + U 2 V j d G l v b j E v U 3 R v c m U t T G 9 v a 3 V w L 0 N o Y W 5 n Z W Q l M j B U e X B l J T I w d 2 l 0 a C U y M E x v Y 2 F s Z T w v S X R l b V B h d G g + P C 9 J d G V t T G 9 j Y X R p b 2 4 + P F N 0 Y W J s Z U V u d H J p Z X M g L z 4 8 L 0 l 0 Z W 0 + P E l 0 Z W 0 + P E l 0 Z W 1 M b 2 N h d G l v b j 4 8 S X R l b V R 5 c G U + R m 9 y b X V s Y T w v S X R l b V R 5 c G U + P E l 0 Z W 1 Q Y X R o P l N l Y 3 R p b 2 4 x L 1 N 0 b 3 J l L U x v b 2 t 1 c C 9 D a G F u Z 2 V k J T I w V H l w Z S U y M H d p d G g l M j B M b 2 N h b G U x P C 9 J d G V t U G F 0 a D 4 8 L 0 l 0 Z W 1 M b 2 N h d G l v b j 4 8 U 3 R h Y m x l R W 5 0 c m l l c y A v P j w v S X R l b T 4 8 S X R l b T 4 8 S X R l b U x v Y 2 F 0 a W 9 u P j x J d G V t V H l w Z T 5 G b 3 J t d W x h P C 9 J d G V t V H l w Z T 4 8 S X R l b V B h d G g + U 2 V j d G l v b j E v U H J v Z H V j d C 1 M b 2 9 r d X A 8 L 0 l 0 Z W 1 Q Y X R o P j w v S X R l b U x v Y 2 F 0 a W 9 u P j x T d G F i b G V F b n R y a W V z P j x F b n R y e S B U e X B l P S J J c 1 B y a X Z h d G U i I F Z h b H V l P S J s M C I g L z 4 8 R W 5 0 c n k g V H l w Z T 0 i U X V l c n l J R C I g V m F s d W U 9 I n N j M j Q x Y m I 1 N C 0 x M W F l L T Q 0 Y z E t O D h h M i 0 x Z T A 2 Z D g 1 Y m Z k Z W U 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D b 2 x 1 b W 5 O Y W 1 l c y I g V m F s d W U 9 I n N b J n F 1 b 3 Q 7 c H J v Z H V j d F 9 p Z C Z x d W 9 0 O y w m c X V v d D t w c m 9 k d W N 0 X 2 J y Y W 5 k J n F 1 b 3 Q 7 L C Z x d W 9 0 O 3 B y b 2 R 1 Y 3 R f b m F t Z S Z x d W 9 0 O y w m c X V v d D t w c m 9 k d W N 0 X 3 N r d S Z x d W 9 0 O y w m c X V v d D t w c m 9 k d W N 0 X 3 J l d G F p b F 9 w c m l j Z S Z x d W 9 0 O y w m c X V v d D t w c m 9 k d W N 0 X 2 N v c 3 Q m c X V v d D s s J n F 1 b 3 Q 7 c H J v Z H V j d F 9 3 Z W l n a H Q m c X V v d D s s J n F 1 b 3 Q 7 c m V j e W N s Y W J s Z S Z x d W 9 0 O y w m c X V v d D t s b 3 d f Z m F 0 J n F 1 b 3 Q 7 L C Z x d W 9 0 O 0 R p c 2 N v d W 5 0 I F B y a W N l J n F 1 b 3 Q 7 X S I g L z 4 8 R W 5 0 c n k g V H l w Z T 0 i R m l s b E N v b H V t b l R 5 c G V z I i B W Y W x 1 Z T 0 i c 0 F 3 W U d B e E V S Q l F N R E V R P T 0 i I C 8 + P E V u d H J 5 I F R 5 c G U 9 I k Z p b G x M Y X N 0 V X B k Y X R l Z C I g V m F s d W U 9 I m Q y M D I 0 L T E w L T A 4 V D A 3 O j Q 1 O j A 1 L j k 3 O T g 4 N z Z a I i A v P j x F b n R y e S B U e X B l P S J G a W x s R X J y b 3 J D b 3 V u d C I g V m F s d W U 9 I m w w I i A v P j x F b n R y e S B U e X B l P S J G a W x s R X J y b 3 J D b 2 R l I i B W Y W x 1 Z T 0 i c 1 V u a 2 5 v d 2 4 i I C 8 + P E V u d H J 5 I F R 5 c G U 9 I k Z p b G x D b 3 V u d C I g V m F s d W U 9 I m w x N T Y w I i A v P j x F b n R y e S B U e X B l P S J G a W x s U 3 R h d H V z I i B W Y W x 1 Z T 0 i c 0 N v b X B s Z X R l I i A v P j x F b n R y e S B U e X B l P S J B Z G R l Z F R v R G F 0 Y U 1 v Z G V s I i B W Y W x 1 Z T 0 i b D E i I C 8 + P E V u d H J 5 I F R 5 c G U 9 I l J l b G F 0 a W 9 u c 2 h p c E l u Z m 9 D b 2 5 0 Y W l u Z X I i I F Z h b H V l P S J z e y Z x d W 9 0 O 2 N v b H V t b k N v d W 5 0 J n F 1 b 3 Q 7 O j E w L C Z x d W 9 0 O 2 t l e U N v b H V t b k 5 h b W V z J n F 1 b 3 Q 7 O l t d L C Z x d W 9 0 O 3 F 1 Z X J 5 U m V s Y X R p b 2 5 z a G l w c y Z x d W 9 0 O z p b X S w m c X V v d D t j b 2 x 1 b W 5 J Z G V u d G l 0 a W V z J n F 1 b 3 Q 7 O l s m c X V v d D t T Z W N 0 a W 9 u M S 9 Q c m 9 k d W N 0 L U x v b 2 t 1 c C 9 D a G F u Z 2 V k I F R 5 c G U u e 3 B y b 2 R 1 Y 3 R f a W Q s M H 0 m c X V v d D s s J n F 1 b 3 Q 7 U 2 V j d G l v b j E v U H J v Z H V j d C 1 M b 2 9 r d X A v Q 2 h h b m d l Z C B U e X B l L n t w c m 9 k d W N 0 X 2 J y Y W 5 k L D F 9 J n F 1 b 3 Q 7 L C Z x d W 9 0 O 1 N l Y 3 R p b 2 4 x L 1 B y b 2 R 1 Y 3 Q t T G 9 v a 3 V w L 0 N o Y W 5 n Z W Q g V H l w Z S 5 7 c H J v Z H V j d F 9 u Y W 1 l L D J 9 J n F 1 b 3 Q 7 L C Z x d W 9 0 O 1 N l Y 3 R p b 2 4 x L 1 B y b 2 R 1 Y 3 Q t T G 9 v a 3 V w L 0 N o Y W 5 n Z W Q g V H l w Z S 5 7 c H J v Z H V j d F 9 z a 3 U s M 3 0 m c X V v d D s s J n F 1 b 3 Q 7 U 2 V j d G l v b j E v U H J v Z H V j d C 1 M b 2 9 r d X A v Q 2 h h b m d l Z C B U e X B l M S 5 7 c H J v Z H V j d F 9 y Z X R h a W x f c H J p Y 2 U s N H 0 m c X V v d D s s J n F 1 b 3 Q 7 U 2 V j d G l v b j E v U H J v Z H V j d C 1 M b 2 9 r d X A v Q 2 h h b m d l Z C B U e X B l M S 5 7 c H J v Z H V j d F 9 j b 3 N 0 L D V 9 J n F 1 b 3 Q 7 L C Z x d W 9 0 O 1 N l Y 3 R p b 2 4 x L 1 B y b 2 R 1 Y 3 Q t T G 9 v a 3 V w L 0 N o Y W 5 n Z W Q g V H l w Z S 5 7 c H J v Z H V j d F 9 3 Z W l n a H Q s N n 0 m c X V v d D s s J n F 1 b 3 Q 7 U 2 V j d G l v b j E v U H J v Z H V j d C 1 M b 2 9 r d X A v Q 2 h h b m d l Z C B U e X B l L n t y Z W N 5 Y 2 x h Y m x l L D d 9 J n F 1 b 3 Q 7 L C Z x d W 9 0 O 1 N l Y 3 R p b 2 4 x L 1 B y b 2 R 1 Y 3 Q t T G 9 v a 3 V w L 0 N o Y W 5 n Z W Q g V H l w Z S 5 7 b G 9 3 X 2 Z h d C w 4 f S Z x d W 9 0 O y w m c X V v d D t T Z W N 0 a W 9 u M S 9 Q c m 9 k d W N 0 L U x v b 2 t 1 c C 9 S b 3 V u Z G V k I E 9 m Z i 5 7 R G l z Y 2 9 1 b n Q g U H J p Y 2 U s O X 0 m c X V v d D t d L C Z x d W 9 0 O 0 N v b H V t b k N v d W 5 0 J n F 1 b 3 Q 7 O j E w L C Z x d W 9 0 O 0 t l e U N v b H V t b k 5 h b W V z J n F 1 b 3 Q 7 O l t d L C Z x d W 9 0 O 0 N v b H V t b k l k Z W 5 0 a X R p Z X M m c X V v d D s 6 W y Z x d W 9 0 O 1 N l Y 3 R p b 2 4 x L 1 B y b 2 R 1 Y 3 Q t T G 9 v a 3 V w L 0 N o Y W 5 n Z W Q g V H l w Z S 5 7 c H J v Z H V j d F 9 p Z C w w f S Z x d W 9 0 O y w m c X V v d D t T Z W N 0 a W 9 u M S 9 Q c m 9 k d W N 0 L U x v b 2 t 1 c C 9 D a G F u Z 2 V k I F R 5 c G U u e 3 B y b 2 R 1 Y 3 R f Y n J h b m Q s M X 0 m c X V v d D s s J n F 1 b 3 Q 7 U 2 V j d G l v b j E v U H J v Z H V j d C 1 M b 2 9 r d X A v Q 2 h h b m d l Z C B U e X B l L n t w c m 9 k d W N 0 X 2 5 h b W U s M n 0 m c X V v d D s s J n F 1 b 3 Q 7 U 2 V j d G l v b j E v U H J v Z H V j d C 1 M b 2 9 r d X A v Q 2 h h b m d l Z C B U e X B l L n t w c m 9 k d W N 0 X 3 N r d S w z f S Z x d W 9 0 O y w m c X V v d D t T Z W N 0 a W 9 u M S 9 Q c m 9 k d W N 0 L U x v b 2 t 1 c C 9 D a G F u Z 2 V k I F R 5 c G U x L n t w c m 9 k d W N 0 X 3 J l d G F p b F 9 w c m l j Z S w 0 f S Z x d W 9 0 O y w m c X V v d D t T Z W N 0 a W 9 u M S 9 Q c m 9 k d W N 0 L U x v b 2 t 1 c C 9 D a G F u Z 2 V k I F R 5 c G U x L n t w c m 9 k d W N 0 X 2 N v c 3 Q s N X 0 m c X V v d D s s J n F 1 b 3 Q 7 U 2 V j d G l v b j E v U H J v Z H V j d C 1 M b 2 9 r d X A v Q 2 h h b m d l Z C B U e X B l L n t w c m 9 k d W N 0 X 3 d l a W d o d C w 2 f S Z x d W 9 0 O y w m c X V v d D t T Z W N 0 a W 9 u M S 9 Q c m 9 k d W N 0 L U x v b 2 t 1 c C 9 D a G F u Z 2 V k I F R 5 c G U u e 3 J l Y 3 l j b G F i b G U s N 3 0 m c X V v d D s s J n F 1 b 3 Q 7 U 2 V j d G l v b j E v U H J v Z H V j d C 1 M b 2 9 r d X A v Q 2 h h b m d l Z C B U e X B l L n t s b 3 d f Z m F 0 L D h 9 J n F 1 b 3 Q 7 L C Z x d W 9 0 O 1 N l Y 3 R p b 2 4 x L 1 B y b 2 R 1 Y 3 Q t T G 9 v a 3 V w L 1 J v d W 5 k Z W Q g T 2 Z m L n t E a X N j b 3 V u d C B Q c m l j Z S w 5 f S Z x d W 9 0 O 1 0 s J n F 1 b 3 Q 7 U m V s Y X R p b 2 5 z a G l w S W 5 m b y Z x d W 9 0 O z p b X X 0 i I C 8 + P C 9 T d G F i b G V F b n R y a W V z P j w v S X R l b T 4 8 S X R l b T 4 8 S X R l b U x v Y 2 F 0 a W 9 u P j x J d G V t V H l w Z T 5 G b 3 J t d W x h P C 9 J d G V t V H l w Z T 4 8 S X R l b V B h d G g + U 2 V j d G l v b j E v U H J v Z H V j d C 1 M b 2 9 r d X A v U 2 9 1 c m N l P C 9 J d G V t U G F 0 a D 4 8 L 0 l 0 Z W 1 M b 2 N h d G l v b j 4 8 U 3 R h Y m x l R W 5 0 c m l l c y A v P j w v S X R l b T 4 8 S X R l b T 4 8 S X R l b U x v Y 2 F 0 a W 9 u P j x J d G V t V H l w Z T 5 G b 3 J t d W x h P C 9 J d G V t V H l w Z T 4 8 S X R l b V B h d G g + U 2 V j d G l v b j E v U H J v Z H V j d C 1 M b 2 9 r d X A v U H J v b W 9 0 Z W Q l M j B I Z W F k Z X J z P C 9 J d G V t U G F 0 a D 4 8 L 0 l 0 Z W 1 M b 2 N h d G l v b j 4 8 U 3 R h Y m x l R W 5 0 c m l l c y A v P j w v S X R l b T 4 8 S X R l b T 4 8 S X R l b U x v Y 2 F 0 a W 9 u P j x J d G V t V H l w Z T 5 G b 3 J t d W x h P C 9 J d G V t V H l w Z T 4 8 S X R l b V B h d G g + U 2 V j d G l v b j E v U H J v Z H V j d C 1 M b 2 9 r d X A v Q 2 h h b m d l Z C U y M F R 5 c G U 8 L 0 l 0 Z W 1 Q Y X R o P j w v S X R l b U x v Y 2 F 0 a W 9 u P j x T d G F i b G V F b n R y a W V z I C 8 + P C 9 J d G V t P j x J d G V t P j x J d G V t T G 9 j Y X R p b 2 4 + P E l 0 Z W 1 U e X B l P k Z v c m 1 1 b G E 8 L 0 l 0 Z W 1 U e X B l P j x J d G V t U G F 0 a D 5 T Z W N 0 a W 9 u M S 9 Q c m 9 k d W N 0 L U x v b 2 t 1 c C 9 D a G F u Z 2 V k J T I w V H l w Z T E 8 L 0 l 0 Z W 1 Q Y X R o P j w v S X R l b U x v Y 2 F 0 a W 9 u P j x T d G F i b G V F b n R y a W V z I C 8 + P C 9 J d G V t P j x J d G V t P j x J d G V t T G 9 j Y X R p b 2 4 + P E l 0 Z W 1 U e X B l P k Z v c m 1 1 b G E 8 L 0 l 0 Z W 1 U e X B l P j x J d G V t U G F 0 a D 5 T Z W N 0 a W 9 u M S 9 Q c m 9 k d W N 0 L U x v b 2 t 1 c C 9 J b n N l c n R l Z C U y M E 1 1 b H R p c G x p Y 2 F 0 a W 9 u P C 9 J d G V t U G F 0 a D 4 8 L 0 l 0 Z W 1 M b 2 N h d G l v b j 4 8 U 3 R h Y m x l R W 5 0 c m l l c y A v P j w v S X R l b T 4 8 S X R l b T 4 8 S X R l b U x v Y 2 F 0 a W 9 u P j x J d G V t V H l w Z T 5 G b 3 J t d W x h P C 9 J d G V t V H l w Z T 4 8 S X R l b V B h d G g + U 2 V j d G l v b j E v U H J v Z H V j d C 1 M b 2 9 r d X A v U m V u Y W 1 l Z C U y M E N v b H V t b n M 8 L 0 l 0 Z W 1 Q Y X R o P j w v S X R l b U x v Y 2 F 0 a W 9 u P j x T d G F i b G V F b n R y a W V z I C 8 + P C 9 J d G V t P j x J d G V t P j x J d G V t T G 9 j Y X R p b 2 4 + P E l 0 Z W 1 U e X B l P k Z v c m 1 1 b G E 8 L 0 l 0 Z W 1 U e X B l P j x J d G V t U G F 0 a D 5 T Z W N 0 a W 9 u M S 9 Q c m 9 k d W N 0 L U x v b 2 t 1 c C 9 S b 3 V u Z G V k J T I w T 2 Z m P C 9 J d G V t U G F 0 a D 4 8 L 0 l 0 Z W 1 M b 2 N h d G l v b j 4 8 U 3 R h Y m x l R W 5 0 c m l l c y A v P j w v S X R l b T 4 8 S X R l b T 4 8 S X R l b U x v Y 2 F 0 a W 9 u P j x J d G V t V H l w Z T 5 G b 3 J t d W x h P C 9 J d G V t V H l w Z T 4 8 S X R l b V B h d G g + U 2 V j d G l v b j E v Q 2 F s Z W 5 k Y X I t T G 9 v a 3 V w L 0 l u c 2 V y d G V k J T I w W W V h c j w v S X R l b V B h d G g + P C 9 J d G V t T G 9 j Y X R p b 2 4 + P F N 0 Y W J s Z U V u d H J p Z X M g L z 4 8 L 0 l 0 Z W 0 + P E l 0 Z W 0 + P E l 0 Z W 1 M b 2 N h d G l v b j 4 8 S X R l b V R 5 c G U + R m 9 y b X V s Y T w v S X R l b V R 5 c G U + P E l 0 Z W 1 Q Y X R o P l N l Y 3 R p b 2 4 x L 0 N h b G V u Z G F y L U x v b 2 t 1 c C 9 J b n N l c n R l Z C U y M E 1 v b n R o J T I w T m F t Z T w v S X R l b V B h d G g + P C 9 J d G V t T G 9 j Y X R p b 2 4 + P F N 0 Y W J s Z U V u d H J p Z X M g L z 4 8 L 0 l 0 Z W 0 + P E l 0 Z W 0 + P E l 0 Z W 1 M b 2 N h d G l v b j 4 8 S X R l b V R 5 c G U + R m 9 y b X V s Y T w v S X R l b V R 5 c G U + P E l 0 Z W 1 Q Y X R o P l N l Y 3 R p b 2 4 x L 0 N h b G V u Z G F y L U x v b 2 t 1 c C 9 J b n N l c n R l Z C U y M F F 1 Y X J 0 Z X I 8 L 0 l 0 Z W 1 Q Y X R o P j w v S X R l b U x v Y 2 F 0 a W 9 u P j x T d G F i b G V F b n R y a W V z I C 8 + P C 9 J d G V t P j x J d G V t P j x J d G V t T G 9 j Y X R p b 2 4 + P E l 0 Z W 1 U e X B l P k Z v c m 1 1 b G E 8 L 0 l 0 Z W 1 U e X B l P j x J d G V t U G F 0 a D 5 T Z W N 0 a W 9 u M S 9 D Y W x l b m R h c i 1 M b 2 9 r d X A v S W 5 z Z X J 0 Z W Q l M j B T d G F y d C U y M G 9 m J T I w V 2 V l a z w v S X R l b V B h d G g + P C 9 J d G V t T G 9 j Y X R p b 2 4 + P F N 0 Y W J s Z U V u d H J p Z X M g L z 4 8 L 0 l 0 Z W 0 + P E l 0 Z W 0 + P E l 0 Z W 1 M b 2 N h d G l v b j 4 8 S X R l b V R 5 c G U + R m 9 y b X V s Y T w v S X R l b V R 5 c G U + P E l 0 Z W 1 Q Y X R o P l N l Y 3 R p b 2 4 x L 0 N h b G V u Z G F y L U x v b 2 t 1 c C 9 J b n N l c n R l Z C U y M E R h e T w v S X R l b V B h d G g + P C 9 J d G V t T G 9 j Y X R p b 2 4 + P F N 0 Y W J s Z U V u d H J p Z X M g L z 4 8 L 0 l 0 Z W 0 + P E l 0 Z W 0 + P E l 0 Z W 1 M b 2 N h d G l v b j 4 8 S X R l b V R 5 c G U + R m 9 y b X V s Y T w v S X R l b V R 5 c G U + P E l 0 Z W 1 Q Y X R o P l N l Y 3 R p b 2 4 x L 0 N h b G V u Z G F y L U x v b 2 t 1 c C 9 J b n N l c n R l Z C U y M E R h e S U y M E 5 h b W U 8 L 0 l 0 Z W 1 Q Y X R o P j w v S X R l b U x v Y 2 F 0 a W 9 u P j x T d G F i b G V F b n R y a W V z I C 8 + P C 9 J d G V t P j x J d G V t P j x J d G V t T G 9 j Y X R p b 2 4 + P E l 0 Z W 1 U e X B l P k Z v c m 1 1 b G E 8 L 0 l 0 Z W 1 U e X B l P j x J d G V t U G F 0 a D 5 T Z W N 0 a W 9 u M S 9 S Z X R 1 c m 5 z P C 9 J d G V t U G F 0 a D 4 8 L 0 l 0 Z W 1 M b 2 N h d G l v b j 4 8 U 3 R h Y m x l R W 5 0 c m l l c z 4 8 R W 5 0 c n k g V H l w Z T 0 i S X N Q c m l 2 Y X R l I i B W Y W x 1 Z T 0 i b D A i I C 8 + P E V u d H J 5 I F R 5 c G U 9 I l F 1 Z X J 5 S U Q i I F Z h b H V l P S J z Y j Q 0 M D k 3 Z T U t Z j Y 2 M y 0 0 Z D U 3 L T g x M j E t N W Z m O T E 3 Y 2 Q 1 M z A y 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Q 2 9 s d W 1 u T m F t Z X M i I F Z h b H V l P S J z W y Z x d W 9 0 O 3 J l d H V y b l 9 k Y X R l J n F 1 b 3 Q 7 L C Z x d W 9 0 O 3 B y b 2 R 1 Y 3 R f a W Q m c X V v d D s s J n F 1 b 3 Q 7 c 3 R v c m V f a W Q m c X V v d D s s J n F 1 b 3 Q 7 c X V h b n R p d H k m c X V v d D t d I i A v P j x F b n R y e S B U e X B l P S J G a W x s Q 2 9 s d W 1 u V H l w Z X M i I F Z h b H V l P S J z Q 1 F N R E F 3 P T 0 i I C 8 + P E V u d H J 5 I F R 5 c G U 9 I k Z p b G x M Y X N 0 V X B k Y X R l Z C I g V m F s d W U 9 I m Q y M D I 0 L T E w L T A 4 V D A 3 O j Q 1 O j E w L j A z N j Y 5 M T N a I i A v P j x F b n R y e S B U e X B l P S J G a W x s R X J y b 3 J D b 3 V u d C I g V m F s d W U 9 I m w w I i A v P j x F b n R y e S B U e X B l P S J G a W x s R X J y b 3 J D b 2 R l I i B W Y W x 1 Z T 0 i c 1 V u a 2 5 v d 2 4 i I C 8 + P E V u d H J 5 I F R 5 c G U 9 I k Z p b G x D b 3 V u d C I g V m F s d W U 9 I m w 3 M D g 3 I i A v P j x F b n R y e S B U e X B l P S J G a W x s U 3 R h d H V z I i B W Y W x 1 Z T 0 i c 0 N v b X B s Z X R l I i A v P j x F b n R y e S B U e X B l P S J B Z G R l Z F R v R G F 0 Y U 1 v Z G V s I i B W Y W x 1 Z T 0 i b D E i I C 8 + P E V u d H J 5 I F R 5 c G U 9 I l J l b G F 0 a W 9 u c 2 h p c E l u Z m 9 D b 2 5 0 Y W l u Z X I i I F Z h b H V l P S J z e y Z x d W 9 0 O 2 N v b H V t b k N v d W 5 0 J n F 1 b 3 Q 7 O j Q s J n F 1 b 3 Q 7 a 2 V 5 Q 2 9 s d W 1 u T m F t Z X M m c X V v d D s 6 W 1 0 s J n F 1 b 3 Q 7 c X V l c n l S Z W x h d G l v b n N o a X B z J n F 1 b 3 Q 7 O l t d L C Z x d W 9 0 O 2 N v b H V t b k l k Z W 5 0 a X R p Z X M m c X V v d D s 6 W y Z x d W 9 0 O 1 N l Y 3 R p b 2 4 x L 1 J l d H V y b n M v Q 2 h h b m d l Z C B U e X B l L n t y Z X R 1 c m 5 f Z G F 0 Z S w w f S Z x d W 9 0 O y w m c X V v d D t T Z W N 0 a W 9 u M S 9 S Z X R 1 c m 5 z L 0 N o Y W 5 n Z W Q g V H l w Z S 5 7 c H J v Z H V j d F 9 p Z C w x f S Z x d W 9 0 O y w m c X V v d D t T Z W N 0 a W 9 u M S 9 S Z X R 1 c m 5 z L 0 N o Y W 5 n Z W Q g V H l w Z S 5 7 c 3 R v c m V f a W Q s M n 0 m c X V v d D s s J n F 1 b 3 Q 7 U 2 V j d G l v b j E v U m V 0 d X J u c y 9 D a G F u Z 2 V k I F R 5 c G U u e 3 F 1 Y W 5 0 a X R 5 L D N 9 J n F 1 b 3 Q 7 X S w m c X V v d D t D b 2 x 1 b W 5 D b 3 V u d C Z x d W 9 0 O z o 0 L C Z x d W 9 0 O 0 t l e U N v b H V t b k 5 h b W V z J n F 1 b 3 Q 7 O l t d L C Z x d W 9 0 O 0 N v b H V t b k l k Z W 5 0 a X R p Z X M m c X V v d D s 6 W y Z x d W 9 0 O 1 N l Y 3 R p b 2 4 x L 1 J l d H V y b n M v Q 2 h h b m d l Z C B U e X B l L n t y Z X R 1 c m 5 f Z G F 0 Z S w w f S Z x d W 9 0 O y w m c X V v d D t T Z W N 0 a W 9 u M S 9 S Z X R 1 c m 5 z L 0 N o Y W 5 n Z W Q g V H l w Z S 5 7 c H J v Z H V j d F 9 p Z C w x f S Z x d W 9 0 O y w m c X V v d D t T Z W N 0 a W 9 u M S 9 S Z X R 1 c m 5 z L 0 N o Y W 5 n Z W Q g V H l w Z S 5 7 c 3 R v c m V f a W Q s M n 0 m c X V v d D s s J n F 1 b 3 Q 7 U 2 V j d G l v b j E v U m V 0 d X J u c y 9 D a G F u Z 2 V k I F R 5 c G U u e 3 F 1 Y W 5 0 a X R 5 L D N 9 J n F 1 b 3 Q 7 X S w m c X V v d D t S Z W x h d G l v b n N o a X B J b m Z v J n F 1 b 3 Q 7 O l t d f S I g L z 4 8 L 1 N 0 Y W J s Z U V u d H J p Z X M + P C 9 J d G V t P j x J d G V t P j x J d G V t T G 9 j Y X R p b 2 4 + P E l 0 Z W 1 U e X B l P k Z v c m 1 1 b G E 8 L 0 l 0 Z W 1 U e X B l P j x J d G V t U G F 0 a D 5 T Z W N 0 a W 9 u M S 9 S Z X R 1 c m 5 z L 1 N v d X J j Z T w v S X R l b V B h d G g + P C 9 J d G V t T G 9 j Y X R p b 2 4 + P F N 0 Y W J s Z U V u d H J p Z X M g L z 4 8 L 0 l 0 Z W 0 + P E l 0 Z W 0 + P E l 0 Z W 1 M b 2 N h d G l v b j 4 8 S X R l b V R 5 c G U + R m 9 y b X V s Y T w v S X R l b V R 5 c G U + P E l 0 Z W 1 Q Y X R o P l N l Y 3 R p b 2 4 x L 1 J l d H V y b n M v U H J v b W 9 0 Z W Q l M j B I Z W F k Z X J z P C 9 J d G V t U G F 0 a D 4 8 L 0 l 0 Z W 1 M b 2 N h d G l v b j 4 8 U 3 R h Y m x l R W 5 0 c m l l c y A v P j w v S X R l b T 4 8 S X R l b T 4 8 S X R l b U x v Y 2 F 0 a W 9 u P j x J d G V t V H l w Z T 5 G b 3 J t d W x h P C 9 J d G V t V H l w Z T 4 8 S X R l b V B h d G g + U 2 V j d G l v b j E v U m V 0 d X J u c y 9 D a G F u Z 2 V k J T I w V H l w Z T w v S X R l b V B h d G g + P C 9 J d G V t T G 9 j Y X R p b 2 4 + P F N 0 Y W J s Z U V u d H J p Z X M g L z 4 8 L 0 l 0 Z W 0 + P E l 0 Z W 0 + P E l 0 Z W 1 M b 2 N h d G l v b j 4 8 S X R l b V R 5 c G U + R m 9 y b X V s Y T w v S X R l b V R 5 c G U + P E l 0 Z W 1 Q Y X R o P l N l Y 3 R p b 2 4 x L 1 J l Z 2 l v b l 9 M b 2 9 r d X A 8 L 0 l 0 Z W 1 Q Y X R o P j w v S X R l b U x v Y 2 F 0 a W 9 u P j x T d G F i b G V F b n R y a W V z P j x F b n R y e S B U e X B l P S J J c 1 B y a X Z h d G U i I F Z h b H V l P S J s M C I g L z 4 8 R W 5 0 c n k g V H l w Z T 0 i U X V l c n l J R C I g V m F s d W U 9 I n M y O T A 3 M T N j M S 0 4 M G M 3 L T Q 0 N D M t Y m V j Z S 0 5 M W Q y Y j A 5 Z G Z h M T I 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D b 2 x 1 b W 5 O Y W 1 l c y I g V m F s d W U 9 I n N b J n F 1 b 3 Q 7 c m V n a W 9 u X 2 l k J n F 1 b 3 Q 7 L C Z x d W 9 0 O 3 N h b G V z X 2 R p c 3 R y a W N 0 J n F 1 b 3 Q 7 L C Z x d W 9 0 O 3 N h b G V z X 3 J l Z 2 l v b i Z x d W 9 0 O 1 0 i I C 8 + P E V u d H J 5 I F R 5 c G U 9 I k Z p b G x D b 2 x 1 b W 5 U e X B l c y I g V m F s d W U 9 I n N B d 1 l H I i A v P j x F b n R y e S B U e X B l P S J G a W x s T G F z d F V w Z G F 0 Z W Q i I F Z h b H V l P S J k M j A y N C 0 x M C 0 w O F Q w N z o 0 N T o x M y 4 4 M T A 5 O D M x W i I g L z 4 8 R W 5 0 c n k g V H l w Z T 0 i R m l s b E V y c m 9 y Q 2 9 1 b n Q i I F Z h b H V l P S J s M C I g L z 4 8 R W 5 0 c n k g V H l w Z T 0 i R m l s b E V y c m 9 y Q 2 9 k Z S I g V m F s d W U 9 I n N V b m t u b 3 d u I i A v P j x F b n R y e S B U e X B l P S J G a W x s Q 2 9 1 b n Q i I F Z h b H V l P S J s M T A 5 I i A v P j x F b n R y e S B U e X B l P S J G a W x s U 3 R h d H V z I i B W Y W x 1 Z T 0 i c 0 N v b X B s Z X R l I i A v P j x F b n R y e S B U e X B l P S J B Z G R l Z F R v R G F 0 Y U 1 v Z G V s I i B W Y W x 1 Z T 0 i b D E i I C 8 + P E V u d H J 5 I F R 5 c G U 9 I l J l b G F 0 a W 9 u c 2 h p c E l u Z m 9 D b 2 5 0 Y W l u Z X I i I F Z h b H V l P S J z e y Z x d W 9 0 O 2 N v b H V t b k N v d W 5 0 J n F 1 b 3 Q 7 O j M s J n F 1 b 3 Q 7 a 2 V 5 Q 2 9 s d W 1 u T m F t Z X M m c X V v d D s 6 W 1 0 s J n F 1 b 3 Q 7 c X V l c n l S Z W x h d G l v b n N o a X B z J n F 1 b 3 Q 7 O l t d L C Z x d W 9 0 O 2 N v b H V t b k l k Z W 5 0 a X R p Z X M m c X V v d D s 6 W y Z x d W 9 0 O 1 N l Y 3 R p b 2 4 x L 1 J l Z 2 l v b l 9 M b 2 9 r d X A v Q 2 h h b m d l Z C B U e X B l L n t y Z W d p b 2 5 f a W Q s M H 0 m c X V v d D s s J n F 1 b 3 Q 7 U 2 V j d G l v b j E v U m V n a W 9 u X 0 x v b 2 t 1 c C 9 D a G F u Z 2 V k I F R 5 c G U u e 3 N h b G V z X 2 R p c 3 R y a W N 0 L D F 9 J n F 1 b 3 Q 7 L C Z x d W 9 0 O 1 N l Y 3 R p b 2 4 x L 1 J l Z 2 l v b l 9 M b 2 9 r d X A v Q 2 h h b m d l Z C B U e X B l L n t z Y W x l c 1 9 y Z W d p b 2 4 s M n 0 m c X V v d D t d L C Z x d W 9 0 O 0 N v b H V t b k N v d W 5 0 J n F 1 b 3 Q 7 O j M s J n F 1 b 3 Q 7 S 2 V 5 Q 2 9 s d W 1 u T m F t Z X M m c X V v d D s 6 W 1 0 s J n F 1 b 3 Q 7 Q 2 9 s d W 1 u S W R l b n R p d G l l c y Z x d W 9 0 O z p b J n F 1 b 3 Q 7 U 2 V j d G l v b j E v U m V n a W 9 u X 0 x v b 2 t 1 c C 9 D a G F u Z 2 V k I F R 5 c G U u e 3 J l Z 2 l v b l 9 p Z C w w f S Z x d W 9 0 O y w m c X V v d D t T Z W N 0 a W 9 u M S 9 S Z W d p b 2 5 f T G 9 v a 3 V w L 0 N o Y W 5 n Z W Q g V H l w Z S 5 7 c 2 F s Z X N f Z G l z d H J p Y 3 Q s M X 0 m c X V v d D s s J n F 1 b 3 Q 7 U 2 V j d G l v b j E v U m V n a W 9 u X 0 x v b 2 t 1 c C 9 D a G F u Z 2 V k I F R 5 c G U u e 3 N h b G V z X 3 J l Z 2 l v b i w y f S Z x d W 9 0 O 1 0 s J n F 1 b 3 Q 7 U m V s Y X R p b 2 5 z a G l w S W 5 m b y Z x d W 9 0 O z p b X X 0 i I C 8 + P C 9 T d G F i b G V F b n R y a W V z P j w v S X R l b T 4 8 S X R l b T 4 8 S X R l b U x v Y 2 F 0 a W 9 u P j x J d G V t V H l w Z T 5 G b 3 J t d W x h P C 9 J d G V t V H l w Z T 4 8 S X R l b V B h d G g + U 2 V j d G l v b j E v U m V n a W 9 u X 0 x v b 2 t 1 c C 9 T b 3 V y Y 2 U 8 L 0 l 0 Z W 1 Q Y X R o P j w v S X R l b U x v Y 2 F 0 a W 9 u P j x T d G F i b G V F b n R y a W V z I C 8 + P C 9 J d G V t P j x J d G V t P j x J d G V t T G 9 j Y X R p b 2 4 + P E l 0 Z W 1 U e X B l P k Z v c m 1 1 b G E 8 L 0 l 0 Z W 1 U e X B l P j x J d G V t U G F 0 a D 5 T Z W N 0 a W 9 u M S 9 S Z W d p b 2 5 f T G 9 v a 3 V w L 1 B y b 2 1 v d G V k J T I w S G V h Z G V y c z w v S X R l b V B h d G g + P C 9 J d G V t T G 9 j Y X R p b 2 4 + P F N 0 Y W J s Z U V u d H J p Z X M g L z 4 8 L 0 l 0 Z W 0 + P E l 0 Z W 0 + P E l 0 Z W 1 M b 2 N h d G l v b j 4 8 S X R l b V R 5 c G U + R m 9 y b X V s Y T w v S X R l b V R 5 c G U + P E l 0 Z W 1 Q Y X R o P l N l Y 3 R p b 2 4 x L 1 J l Z 2 l v b l 9 M b 2 9 r d X A v Q 2 h h b m d l Z C U y M F R 5 c G U 8 L 0 l 0 Z W 1 Q Y X R o P j w v S X R l b U x v Y 2 F 0 a W 9 u P j x T d G F i b G V F b n R y a W V z I C 8 + P C 9 J d G V t P j x J d G V t P j x J d G V t T G 9 j Y X R p b 2 4 + P E l 0 Z W 1 U e X B l P k Z v c m 1 1 b G E 8 L 0 l 0 Z W 1 U e X B l P j x J d G V t U G F 0 a D 5 T Z W N 0 a W 9 u M S 9 U c m F u c 2 N h d G l v b j w v S X R l b V B h d G g + P C 9 J d G V t T G 9 j Y X R p b 2 4 + P F N 0 Y W J s Z U V u d H J p Z X M + P E V u d H J 5 I F R 5 c G U 9 I k l z U H J p d m F 0 Z S I g V m F s d W U 9 I m w w I i A v P j x F b n R y e S B U e X B l P S J R d W V y e U l E I i B W Y W x 1 Z T 0 i c z h m Y m Q 2 N j E 2 L W Y y Y W E t N G R h Y y 1 h N D I z L T V k O G Y x O D E 5 Y m R m M y 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Z p b G x T d G F 0 d X M i I F Z h b H V l P S J z R X J y b 3 I i I C 8 + P E V u d H J 5 I F R 5 c G U 9 I k Z p b G x D b 2 x 1 b W 5 O Y W 1 l c y I g V m F s d W U 9 I n N b J n F 1 b 3 Q 7 U 2 9 1 c m N l L k 5 h b W U m c X V v d D s s J n F 1 b 3 Q 7 d H J h b n N h Y 3 R p b 2 5 f Z G F 0 Z S Z x d W 9 0 O y w m c X V v d D t z d G 9 j a 1 9 k Y X R l J n F 1 b 3 Q 7 L C Z x d W 9 0 O 3 B y b 2 R 1 Y 3 R f a W Q m c X V v d D s s J n F 1 b 3 Q 7 Y 3 V z d G 9 t Z X J f a W Q m c X V v d D s s J n F 1 b 3 Q 7 c 3 R v c m V f a W Q m c X V v d D s s J n F 1 b 3 Q 7 c X V h b n R p d H k m c X V v d D t d I i A v P j x F b n R y e S B U e X B l P S J G a W x s Q 2 9 s d W 1 u V H l w Z X M i I F Z h b H V l P S J z Q m d r S k F 3 T U R B d z 0 9 I i A v P j x F b n R y e S B U e X B l P S J G a W x s T G F z d F V w Z G F 0 Z W Q i I F Z h b H V l P S J k M j A y N C 0 w O S 0 z M F Q w N z o 1 N j o w M i 4 0 M j Y 2 O D Y x W i I g L z 4 8 R W 5 0 c n k g V H l w Z T 0 i R m l s b E V y c m 9 y T W V z c 2 F n Z S I g V m F s d W U 9 I n N U a G U g R G F 0 Y S B N b 2 R l b C B 0 Y W J s Z S B j b 3 V s Z G 4 n d C B i Z S B y Z W Z y Z X N o Z W Q 6 J i N 4 R D s m I 3 h B O 1 d l I G N v d W x k b i d 0 I H J l Z n J l c 2 g g d G h l I G N v b m 5 l Y 3 R p b 2 4 g J 1 F 1 Z X J 5 I C 0 g V H J h b n N j Y X R p b 2 4 n L i B I Z X J l J 3 M g d G h l I G V y c m 9 y I G 1 l c 3 N h Z 2 U g d 2 U g Z 2 9 0 O i Y j e E E 7 J i N 4 Q T t b R X h w c m V z c 2 l v b i 5 F c n J v c l 0 g V G h l I G N v b H V t b i A n T m F t Z S c g b 2 Y g d G h l I H R h Y m x l I H d h c 2 4 n d C B m b 3 V u Z C 4 i I C 8 + P E V u d H J 5 I F R 5 c G U 9 I k Z p b G x F c n J v c k N v Z G U i I F Z h b H V l P S J z U m V m c m V z a F R h Y m x l T 2 J q Z W N 0 R m F p b G V k I i A v P j x F b n R y e S B U e X B l P S J B Z G R l Z F R v R G F 0 Y U 1 v Z G V s I i B W Y W x 1 Z T 0 i b D E i I C 8 + P E V u d H J 5 I F R 5 c G U 9 I l J l b G F 0 a W 9 u c 2 h p c E l u Z m 9 D b 2 5 0 Y W l u Z X I i I F Z h b H V l P S J z e y Z x d W 9 0 O 2 N v b H V t b k N v d W 5 0 J n F 1 b 3 Q 7 O j c s J n F 1 b 3 Q 7 a 2 V 5 Q 2 9 s d W 1 u T m F t Z X M m c X V v d D s 6 W 1 0 s J n F 1 b 3 Q 7 c X V l c n l S Z W x h d G l v b n N o a X B z J n F 1 b 3 Q 7 O l t d L C Z x d W 9 0 O 2 N v b H V t b k l k Z W 5 0 a X R p Z X M m c X V v d D s 6 W y Z x d W 9 0 O 1 N l Y 3 R p b 2 4 x L 1 R y Y W 5 z Y 2 F 0 a W 9 u L 0 N o Y W 5 n Z W Q g V H l w Z S 5 7 U 2 9 1 c m N l L k 5 h b W U s M H 0 m c X V v d D s s J n F 1 b 3 Q 7 U 2 V j d G l v b j E v V H J h b n N j Y X R p b 2 4 v Q 2 h h b m d l Z C B U e X B l L n t 0 c m F u c 2 F j d G l v b l 9 k Y X R l L D F 9 J n F 1 b 3 Q 7 L C Z x d W 9 0 O 1 N l Y 3 R p b 2 4 x L 1 R y Y W 5 z Y 2 F 0 a W 9 u L 0 N o Y W 5 n Z W Q g V H l w Z S 5 7 c 3 R v Y 2 t f Z G F 0 Z S w y f S Z x d W 9 0 O y w m c X V v d D t T Z W N 0 a W 9 u M S 9 U c m F u c 2 N h d G l v b i 9 D a G F u Z 2 V k I F R 5 c G U u e 3 B y b 2 R 1 Y 3 R f a W Q s M 3 0 m c X V v d D s s J n F 1 b 3 Q 7 U 2 V j d G l v b j E v V H J h b n N j Y X R p b 2 4 v Q 2 h h b m d l Z C B U e X B l L n t j d X N 0 b 2 1 l c l 9 p Z C w 0 f S Z x d W 9 0 O y w m c X V v d D t T Z W N 0 a W 9 u M S 9 U c m F u c 2 N h d G l v b i 9 D a G F u Z 2 V k I F R 5 c G U u e 3 N 0 b 3 J l X 2 l k L D V 9 J n F 1 b 3 Q 7 L C Z x d W 9 0 O 1 N l Y 3 R p b 2 4 x L 1 R y Y W 5 z Y 2 F 0 a W 9 u L 0 N o Y W 5 n Z W Q g V H l w Z S 5 7 c X V h b n R p d H k s N n 0 m c X V v d D t d L C Z x d W 9 0 O 0 N v b H V t b k N v d W 5 0 J n F 1 b 3 Q 7 O j c s J n F 1 b 3 Q 7 S 2 V 5 Q 2 9 s d W 1 u T m F t Z X M m c X V v d D s 6 W 1 0 s J n F 1 b 3 Q 7 Q 2 9 s d W 1 u S W R l b n R p d G l l c y Z x d W 9 0 O z p b J n F 1 b 3 Q 7 U 2 V j d G l v b j E v V H J h b n N j Y X R p b 2 4 v Q 2 h h b m d l Z C B U e X B l L n t T b 3 V y Y 2 U u T m F t Z S w w f S Z x d W 9 0 O y w m c X V v d D t T Z W N 0 a W 9 u M S 9 U c m F u c 2 N h d G l v b i 9 D a G F u Z 2 V k I F R 5 c G U u e 3 R y Y W 5 z Y W N 0 a W 9 u X 2 R h d G U s M X 0 m c X V v d D s s J n F 1 b 3 Q 7 U 2 V j d G l v b j E v V H J h b n N j Y X R p b 2 4 v Q 2 h h b m d l Z C B U e X B l L n t z d G 9 j a 1 9 k Y X R l L D J 9 J n F 1 b 3 Q 7 L C Z x d W 9 0 O 1 N l Y 3 R p b 2 4 x L 1 R y Y W 5 z Y 2 F 0 a W 9 u L 0 N o Y W 5 n Z W Q g V H l w Z S 5 7 c H J v Z H V j d F 9 p Z C w z f S Z x d W 9 0 O y w m c X V v d D t T Z W N 0 a W 9 u M S 9 U c m F u c 2 N h d G l v b i 9 D a G F u Z 2 V k I F R 5 c G U u e 2 N 1 c 3 R v b W V y X 2 l k L D R 9 J n F 1 b 3 Q 7 L C Z x d W 9 0 O 1 N l Y 3 R p b 2 4 x L 1 R y Y W 5 z Y 2 F 0 a W 9 u L 0 N o Y W 5 n Z W Q g V H l w Z S 5 7 c 3 R v c m V f a W Q s N X 0 m c X V v d D s s J n F 1 b 3 Q 7 U 2 V j d G l v b j E v V H J h b n N j Y X R p b 2 4 v Q 2 h h b m d l Z C B U e X B l L n t x d W F u d G l 0 e S w 2 f S Z x d W 9 0 O 1 0 s J n F 1 b 3 Q 7 U m V s Y X R p b 2 5 z a G l w S W 5 m b y Z x d W 9 0 O z p b X X 0 i I C 8 + P C 9 T d G F i b G V F b n R y a W V z P j w v S X R l b T 4 8 S X R l b T 4 8 S X R l b U x v Y 2 F 0 a W 9 u P j x J d G V t V H l w Z T 5 G b 3 J t d W x h P C 9 J d G V t V H l w Z T 4 8 S X R l b V B h d G g + U 2 V j d G l v b j E v V H J h b n N j Y X R p b 2 4 v U 2 9 1 c m N l P C 9 J d G V t U G F 0 a D 4 8 L 0 l 0 Z W 1 M b 2 N h d G l v b j 4 8 U 3 R h Y m x l R W 5 0 c m l l c y A v P j w v S X R l b T 4 8 S X R l b T 4 8 S X R l b U x v Y 2 F 0 a W 9 u P j x J d G V t V H l w Z T 5 G b 3 J t d W x h P C 9 J d G V t V H l w Z T 4 8 S X R l b V B h d G g + U 2 V j d G l v b j E v U 2 F t c G x l J T I w R m l s Z T w v S X R l b V B h d G g + P C 9 J d G V t T G 9 j Y X R p b 2 4 + P F N 0 Y W J s Z U V u d H J p Z X M + P E V u d H J 5 I F R 5 c G U 9 I k l z U H J p d m F 0 Z S I g V m F s d W U 9 I m w w I i A v P j x F b n R y e S B U e X B l P S J R d W V y e U l E I i B W Y W x 1 Z T 0 i c 2 I y M 2 Q 4 Z T Y z L T N h Z m M t N G V k Z S 1 h Z j R m L T R i O G J l M j Q 2 M T g w M S I g L z 4 8 R W 5 0 c n k g V H l w Z T 0 i T G 9 h Z G V k V G 9 B b m F s e X N p c 1 N l c n Z p Y 2 V z I i B W Y W x 1 Z T 0 i b D A i I C 8 + P E V u d H J 5 I F R 5 c G U 9 I k Z p b G x F c n J v c k N v Z G U i I F Z h b H V l P S J z V W 5 r b m 9 3 b i I g L z 4 8 R W 5 0 c n k g V H l w Z T 0 i T G 9 h Z F R v U m V w b 3 J 0 R G l z Y W J s Z W Q i I F Z h b H V l P S J s M S I g L z 4 8 R W 5 0 c n k g V H l w Z T 0 i U X V l c n l H c m 9 1 c E l E I i B W Y W x 1 Z T 0 i c z V l Y z U x Y T F l L T F i Y W M t N D M 5 N C 1 i Y j h i L T Z h M W U z O T E w O T Y 5 Z 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R X h j Z X B 0 a W 9 u I i A v P j x F b n R y e S B U e X B l P S J G a W x s Z W R D b 2 1 w b G V 0 Z V J l c 3 V s d F R v V 2 9 y a 3 N o Z W V 0 I i B W Y W x 1 Z T 0 i b D A i I C 8 + P E V u d H J 5 I F R 5 c G U 9 I k J 1 Z m Z l c k 5 l e H R S Z W Z y Z X N o I i B W Y W x 1 Z T 0 i b D E i I C 8 + P E V u d H J 5 I F R 5 c G U 9 I k F k Z G V k V G 9 E Y X R h T W 9 k Z W w i I F Z h b H V l P S J s M C I g L z 4 8 R W 5 0 c n k g V H l w Z T 0 i R m l s b E x h c 3 R V c G R h d G V k I i B W Y W x 1 Z T 0 i Z D I w M j Q t M T A t M D h U M D c 6 N D U 6 M j E u M D Q 5 M D Q w O F o i I C 8 + P E V u d H J 5 I F R 5 c G U 9 I k Z p b G x T d G F 0 d X M i I F Z h b H V l P S J z Q 2 9 t c G x l d G U 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U G F y Y W 1 l d G V y M T w v S X R l b V B h d G g + P C 9 J d G V t T G 9 j Y X R p b 2 4 + P F N 0 Y W J s Z U V u d H J p Z X M + P E V u d H J 5 I F R 5 c G U 9 I k l z U H J p d m F 0 Z S I g V m F s d W U 9 I m w w I i A v P j x F b n R y e S B U e X B l P S J R d W V y e U l E I i B W Y W x 1 Z T 0 i c 2 N m M 2 Q w N j E 1 L T B l M G I t N G Z i M C 1 h M j N i L T Y y N z g 1 Z j Q 2 Z T l h N i I g L z 4 8 R W 5 0 c n k g V H l w Z T 0 i T G 9 h Z F R v U m V w b 3 J 0 R G l z Y W J s Z W Q i I F Z h b H V l P S J s M S I g L z 4 8 R W 5 0 c n k g V H l w Z T 0 i U X V l c n l H c m 9 1 c E l E I i B W Y W x 1 Z T 0 i c z V l Y z U x Y T F l L T F i Y W M t N D M 5 N C 1 i Y j h i L T Z h M W U z O T E w O T Y 5 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C I g L z 4 8 R W 5 0 c n k g V H l w Z T 0 i Q W R k Z W R U b 0 R h d G F N b 2 R l b C I g V m F s d W U 9 I m w w I i A v P j x F b n R y e S B U e X B l P S J G a W x s R X J y b 3 J D b 2 R l I i B W Y W x 1 Z T 0 i c 1 V u a 2 5 v d 2 4 i I C 8 + P E V u d H J 5 I F R 5 c G U 9 I k Z p b G x M Y X N 0 V X B k Y X R l Z C I g V m F s d W U 9 I m Q y M D I 0 L T A 5 L T I z V D A 2 O j U w O j E y L j M y O D g x O T l a I i A v P j x F b n R y e S B U e X B l P S J G a W x s U 3 R h d H V z I i B W Y W x 1 Z T 0 i c 0 N v b X B s Z X R l I i A v P j w v U 3 R h Y m x l R W 5 0 c m l l c z 4 8 L 0 l 0 Z W 0 + P E l 0 Z W 0 + P E l 0 Z W 1 M b 2 N h d G l v b j 4 8 S X R l b V R 5 c G U + R m 9 y b X V s Y T w v S X R l b V R 5 c G U + P E l 0 Z W 1 Q Y X R o P l N l Y 3 R p b 2 4 x L 1 R y Y W 5 z Z m 9 y b S U y M F N h b X B s Z S U y M E Z p b G U 8 L 0 l 0 Z W 1 Q Y X R o P j w v S X R l b U x v Y 2 F 0 a W 9 u P j x T d G F i b G V F b n R y a W V z P j x F b n R y e S B U e X B l P S J J c 1 B y a X Z h d G U i I F Z h b H V l P S J s M C I g L z 4 8 R W 5 0 c n k g V H l w Z T 0 i U X V l c n l J R C I g V m F s d W U 9 I n M 3 Z W N j O W I z N y 0 0 N j g 4 L T R j M G Q t O G M z Y S 0 w O W R k Z m Y y M T E 5 N D g i I C 8 + P E V u d H J 5 I F R 5 c G U 9 I k x v Y W R U b 1 J l c G 9 y d E R p c 2 F i b G V k I i B W Y W x 1 Z T 0 i b D E i I C 8 + P E V u d H J 5 I F R 5 c G U 9 I l F 1 Z X J 5 R 3 J v d X B J R C I g V m F s d W U 9 I n N h M z d k Y m I 3 Z S 0 4 O D A 2 L T Q x N T E t Y W F j O C 0 w M m Q 5 O W U x Y z g 5 Y 2 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x I i A v P j x F b n R y e S B U e X B l P S J G a W x s Z W R D b 2 1 w b G V 0 Z V J l c 3 V s d F R v V 2 9 y a 3 N o Z W V 0 I i B W Y W x 1 Z T 0 i b D A i I C 8 + P E V u d H J 5 I F R 5 c G U 9 I k Z p b G x F c n J v c k N v Z G U i I F Z h b H V l P S J z V W 5 r b m 9 3 b i I g L z 4 8 R W 5 0 c n k g V H l w Z T 0 i Q W R k Z W R U b 0 R h d G F N b 2 R l b C I g V m F s d W U 9 I m w w I i A v P j x F b n R y e S B U e X B l P S J G a W x s T G F z d F V w Z G F 0 Z W Q i I F Z h b H V l P S J k M j A y N C 0 x M C 0 w O F Q w N z o 0 N T o y M S 4 w N j Q 2 M j E x W i I g L z 4 8 R W 5 0 c n k g V H l w Z T 0 i R m l s b F N 0 Y X R 1 c y I g V m F s d W U 9 I n N D b 2 1 w b G V 0 Z S I g L z 4 8 L 1 N 0 Y W J s Z U V u d H J p Z X M + 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S U Q i I F Z h b H V l P S J z M D Q z M T l h N D c t Y 2 F i O S 0 0 N D R m L T k 1 N m Y t Y T I 2 Z D U 0 M W I 2 Z j B j I i A v P j x F b n R y e S B U e X B l P S J R d W V y e U d y b 3 V w S U Q i I F Z h b H V l P S J z N W V j N T F h M W U t M W J h Y y 0 0 M z k 0 L W J i O G I t N m E x Z T M 5 M T A 5 N j l k 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D k t M j N U M D Y 6 N T A 6 M T I u M z Y w M D I 3 O F o i I C 8 + P E V u d H J 5 I F R 5 c G U 9 I k Z p b G x T d G F 0 d X M i I F Z h b H V l P S J z Q 2 9 t c G x l d G U 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U c m F u c 2 N h d G l v b i 9 G a W x 0 Z X J l Z C U y M E h p Z G R l b i U y M E Z p b G V z M T w v S X R l b V B h d G g + P C 9 J d G V t T G 9 j Y X R p b 2 4 + P F N 0 Y W J s Z U V u d H J p Z X M g L z 4 8 L 0 l 0 Z W 0 + P E l 0 Z W 0 + P E l 0 Z W 1 M b 2 N h d G l v b j 4 8 S X R l b V R 5 c G U + R m 9 y b X V s Y T w v S X R l b V R 5 c G U + P E l 0 Z W 1 Q Y X R o P l N l Y 3 R p b 2 4 x L 1 R y Y W 5 z Y 2 F 0 a W 9 u L 0 l u d m 9 r Z S U y M E N 1 c 3 R v b S U y M E Z 1 b m N 0 a W 9 u M T w v S X R l b V B h d G g + P C 9 J d G V t T G 9 j Y X R p b 2 4 + P F N 0 Y W J s Z U V u d H J p Z X M g L z 4 8 L 0 l 0 Z W 0 + P E l 0 Z W 0 + P E l 0 Z W 1 M b 2 N h d G l v b j 4 8 S X R l b V R 5 c G U + R m 9 y b X V s Y T w v S X R l b V R 5 c G U + P E l 0 Z W 1 Q Y X R o P l N l Y 3 R p b 2 4 x L 1 R y Y W 5 z Y 2 F 0 a W 9 u L 1 J l b m F t Z W Q l M j B D b 2 x 1 b W 5 z M T w v S X R l b V B h d G g + P C 9 J d G V t T G 9 j Y X R p b 2 4 + P F N 0 Y W J s Z U V u d H J p Z X M g L z 4 8 L 0 l 0 Z W 0 + P E l 0 Z W 0 + P E l 0 Z W 1 M b 2 N h d G l v b j 4 8 S X R l b V R 5 c G U + R m 9 y b X V s Y T w v S X R l b V R 5 c G U + P E l 0 Z W 1 Q Y X R o P l N l Y 3 R p b 2 4 x L 1 R y Y W 5 z Y 2 F 0 a W 9 u L 1 J l b W 9 2 Z W Q l M j B P d G h l c i U y M E N v b H V t b n M x P C 9 J d G V t U G F 0 a D 4 8 L 0 l 0 Z W 1 M b 2 N h d G l v b j 4 8 U 3 R h Y m x l R W 5 0 c m l l c y A v P j w v S X R l b T 4 8 S X R l b T 4 8 S X R l b U x v Y 2 F 0 a W 9 u P j x J d G V t V H l w Z T 5 G b 3 J t d W x h P C 9 J d G V t V H l w Z T 4 8 S X R l b V B h d G g + U 2 V j d G l v b j E v V H J h b n N j Y X R p b 2 4 v R X h w Y W 5 k Z W Q l M j B U Y W J s Z S U y M E N v b H V t b j E 8 L 0 l 0 Z W 1 Q Y X R o P j w v S X R l b U x v Y 2 F 0 a W 9 u P j x T d G F i b G V F b n R y a W V z I C 8 + P C 9 J d G V t P j x J d G V t P j x J d G V t T G 9 j Y X R p b 2 4 + P E l 0 Z W 1 U e X B l P k Z v c m 1 1 b G E 8 L 0 l 0 Z W 1 U e X B l P j x J d G V t U G F 0 a D 5 T Z W N 0 a W 9 u M S 9 U c m F u c 2 N h d G l v b i 9 D a G F u Z 2 V k J T I w V H l w Z T w v S X R l b V B h d G g + P C 9 J d G V t T G 9 j Y X R p b 2 4 + P F N 0 Y W J s Z U V u d H J p Z X M g L z 4 8 L 0 l 0 Z W 0 + P E l 0 Z W 0 + P E l 0 Z W 1 M b 2 N h d G l v b j 4 8 S X R l b V R 5 c G U + R m 9 y b X V s Y T w v S X R l b V R 5 c G U + P E l 0 Z W 1 Q Y X R o P l N l Y 3 R p b 2 4 x L 1 N h b X B s Z S U y M E Z p b G U l M j A o M i k 8 L 0 l 0 Z W 1 Q Y X R o P j w v S X R l b U x v Y 2 F 0 a W 9 u P j x T d G F i b G V F b n R y a W V z P j x F b n R y e S B U e X B l P S J J c 1 B y a X Z h d G U i I F Z h b H V l P S J s M C I g L z 4 8 R W 5 0 c n k g V H l w Z T 0 i U X V l c n l J R C I g V m F s d W U 9 I n M x N z Q y M D I w N y 1 h M z c w L T R m Y W E t Y W Y x Z i 0 2 Z j B j Z G N m M z g w N 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0 J p b m F y e S I g L z 4 8 R W 5 0 c n k g V H l w Z T 0 i Q n V m Z m V y T m V 4 d F J l Z n J l c 2 g i I F Z h b H V l P S J s M S I g L z 4 8 R W 5 0 c n k g V H l w Z T 0 i R m l s b G V k Q 2 9 t c G x l d G V S Z X N 1 b H R U b 1 d v c m t z a G V l d C I g V m F s d W U 9 I m w w I i A v P j x F b n R y e S B U e X B l P S J M b 2 F k Z W R U b 0 F u Y W x 5 c 2 l z U 2 V y d m l j Z X M i I F Z h b H V l P S J s M C I g L z 4 8 R W 5 0 c n k g V H l w Z T 0 i T G 9 h Z F R v U m V w b 3 J 0 R G l z Y W J s Z W Q i I F Z h b H V l P S J s M S I g L z 4 8 R W 5 0 c n k g V H l w Z T 0 i U X V l c n l H c m 9 1 c E l E I i B W Y W x 1 Z T 0 i c 2 Q 4 Z m I 3 Y j k 1 L T Y 5 Y T g t N D E w M S 0 5 M z B j L T F h Y m Y 4 M j V l Y z g 1 Z C I g L z 4 8 R W 5 0 c n k g V H l w Z T 0 i R m l s b E V y c m 9 y Q 2 9 k Z S I g V m F s d W U 9 I n N V b m t u b 3 d u I i A v P j x F b n R y e S B U e X B l P S J B Z G R l Z F R v R G F 0 Y U 1 v Z G V s I i B W Y W x 1 Z T 0 i b D A i I C 8 + P E V u d H J 5 I F R 5 c G U 9 I k Z p b G x M Y X N 0 V X B k Y X R l Z C I g V m F s d W U 9 I m Q y M D I 0 L T E w L T A 4 V D A 3 O j Q 1 O j I x L j A 4 M j A 3 M D R a 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c m F u c 2 N h d G l v b i 9 D a G F u Z 2 V k I F R 5 c G U u e 1 N v d X J j Z S 5 O Y W 1 l L D B 9 J n F 1 b 3 Q 7 L C Z x d W 9 0 O 1 N l Y 3 R p b 2 4 x L 1 R y Y W 5 z Y 2 F 0 a W 9 u L 0 N o Y W 5 n Z W Q g V H l w Z S 5 7 d H J h b n N h Y 3 R p b 2 5 f Z G F 0 Z S w x f S Z x d W 9 0 O y w m c X V v d D t T Z W N 0 a W 9 u M S 9 U c m F u c 2 N h d G l v b i 9 D a G F u Z 2 V k I F R 5 c G U u e 3 N 0 b 2 N r X 2 R h d G U s M n 0 m c X V v d D s s J n F 1 b 3 Q 7 U 2 V j d G l v b j E v V H J h b n N j Y X R p b 2 4 v Q 2 h h b m d l Z C B U e X B l L n t w c m 9 k d W N 0 X 2 l k L D N 9 J n F 1 b 3 Q 7 L C Z x d W 9 0 O 1 N l Y 3 R p b 2 4 x L 1 R y Y W 5 z Y 2 F 0 a W 9 u L 0 N o Y W 5 n Z W Q g V H l w Z S 5 7 Y 3 V z d G 9 t Z X J f a W Q s N H 0 m c X V v d D s s J n F 1 b 3 Q 7 U 2 V j d G l v b j E v V H J h b n N j Y X R p b 2 4 v Q 2 h h b m d l Z C B U e X B l L n t z d G 9 y Z V 9 p Z C w 1 f S Z x d W 9 0 O y w m c X V v d D t T Z W N 0 a W 9 u M S 9 U c m F u c 2 N h d G l v b i 9 D a G F u Z 2 V k I F R 5 c G U u e 3 F 1 Y W 5 0 a X R 5 L D Z 9 J n F 1 b 3 Q 7 X S w m c X V v d D t D b 2 x 1 b W 5 D b 3 V u d C Z x d W 9 0 O z o 3 L C Z x d W 9 0 O 0 t l e U N v b H V t b k 5 h b W V z J n F 1 b 3 Q 7 O l t d L C Z x d W 9 0 O 0 N v b H V t b k l k Z W 5 0 a X R p Z X M m c X V v d D s 6 W y Z x d W 9 0 O 1 N l Y 3 R p b 2 4 x L 1 R y Y W 5 z Y 2 F 0 a W 9 u L 0 N o Y W 5 n Z W Q g V H l w Z S 5 7 U 2 9 1 c m N l L k 5 h b W U s M H 0 m c X V v d D s s J n F 1 b 3 Q 7 U 2 V j d G l v b j E v V H J h b n N j Y X R p b 2 4 v Q 2 h h b m d l Z C B U e X B l L n t 0 c m F u c 2 F j d G l v b l 9 k Y X R l L D F 9 J n F 1 b 3 Q 7 L C Z x d W 9 0 O 1 N l Y 3 R p b 2 4 x L 1 R y Y W 5 z Y 2 F 0 a W 9 u L 0 N o Y W 5 n Z W Q g V H l w Z S 5 7 c 3 R v Y 2 t f Z G F 0 Z S w y f S Z x d W 9 0 O y w m c X V v d D t T Z W N 0 a W 9 u M S 9 U c m F u c 2 N h d G l v b i 9 D a G F u Z 2 V k I F R 5 c G U u e 3 B y b 2 R 1 Y 3 R f a W Q s M 3 0 m c X V v d D s s J n F 1 b 3 Q 7 U 2 V j d G l v b j E v V H J h b n N j Y X R p b 2 4 v Q 2 h h b m d l Z C B U e X B l L n t j d X N 0 b 2 1 l c l 9 p Z C w 0 f S Z x d W 9 0 O y w m c X V v d D t T Z W N 0 a W 9 u M S 9 U c m F u c 2 N h d G l v b i 9 D a G F u Z 2 V k I F R 5 c G U u e 3 N 0 b 3 J l X 2 l k L D V 9 J n F 1 b 3 Q 7 L C Z x d W 9 0 O 1 N l Y 3 R p b 2 4 x L 1 R y Y W 5 z Y 2 F 0 a W 9 u L 0 N o Y W 5 n Z W Q g V H l w Z S 5 7 c X V h b n R p d H k s N n 0 m c X V v d D t d L C Z x d W 9 0 O 1 J l b G F 0 a W 9 u c 2 h p c E l u Z m 8 m c X V v d D s 6 W 1 1 9 I i A v P j w v U 3 R h Y m x l R W 5 0 c m l l c z 4 8 L 0 l 0 Z W 0 + P E l 0 Z W 0 + P E l 0 Z W 1 M b 2 N h d G l v b j 4 8 S X R l b V R 5 c G U + R m 9 y b X V s Y T w v S X R l b V R 5 c G U + P E l 0 Z W 1 Q Y X R o P l N l Y 3 R p b 2 4 x L 1 N h b X B s Z S U y M E Z p b G U l M j A o M i k v U 2 9 1 c m N l P C 9 J d G V t U G F 0 a D 4 8 L 0 l 0 Z W 1 M b 2 N h d G l v b j 4 8 U 3 R h Y m x l R W 5 0 c m l l c y A v P j w v S X R l b T 4 8 S X R l b T 4 8 S X R l b U x v Y 2 F 0 a W 9 u P j x J d G V t V H l w Z T 5 G b 3 J t d W x h P C 9 J d G V t V H l w Z T 4 8 S X R l b V B h d G g + U 2 V j d G l v b j E v U 2 F t c G x l J T I w R m l s Z S U y M C g y K S 9 O Y X Z p Z 2 F 0 a W 9 u M T w v S X R l b V B h d G g + P C 9 J d G V t T G 9 j Y X R p b 2 4 + P F N 0 Y W J s Z U V u d H J p Z X M g L z 4 8 L 0 l 0 Z W 0 + P E l 0 Z W 0 + P E l 0 Z W 1 M b 2 N h d G l v b j 4 8 S X R l b V R 5 c G U + R m 9 y b X V s Y T w v S X R l b V R 5 c G U + P E l 0 Z W 1 Q Y X R o P l N l Y 3 R p b 2 4 x L 1 B h c m F t Z X R l c j I 8 L 0 l 0 Z W 1 Q Y X R o P j w v S X R l b U x v Y 2 F 0 a W 9 u P j x T d G F i b G V F b n R y a W V z P j x F b n R y e S B U e X B l P S J J c 1 B y a X Z h d G U i I F Z h b H V l P S J s M C I g L z 4 8 R W 5 0 c n k g V H l w Z T 0 i U X V l c n l J R C I g V m F s d W U 9 I n M 3 Y j A 4 Z D A 1 N i 0 1 Z G E 1 L T R m N m U t Y m U 2 M S 1 j Z m Y z Y j E y Z j I 1 N j E i I C 8 + P E V u d H J 5 I F R 5 c G U 9 I k x v Y W R U b 1 J l c G 9 y d E R p c 2 F i b G V k I i B W Y W x 1 Z T 0 i b D E i I C 8 + P E V u d H J 5 I F R 5 c G U 9 I l F 1 Z X J 5 R 3 J v d X B J R C I g V m F s d W U 9 I n N k O G Z i N 2 I 5 N S 0 2 O W E 4 L T Q x M D E t O T M w Y y 0 x Y W J m O D I 1 Z W M 4 N W Q 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w O S 0 z M F Q w N z o y N T o x N y 4 4 N j g x M D E 3 W i I g L z 4 8 R W 5 0 c n k g V H l w Z T 0 i R m l s b F N 0 Y X R 1 c y I g V m F s d W U 9 I n N D b 2 1 w b G V 0 Z S I g L z 4 8 L 1 N 0 Y W J s Z U V u d H J p Z X M + P C 9 J d G V t P j x J d G V t P j x J d G V t T G 9 j Y X R p b 2 4 + P E l 0 Z W 1 U e X B l P k Z v c m 1 1 b G E 8 L 0 l 0 Z W 1 U e X B l P j x J d G V t U G F 0 a D 5 T Z W N 0 a W 9 u M S 9 U c m F u c 2 Z v c m 0 l M j B T Y W 1 w b G U l M j B G a W x l J T I w K D I p P C 9 J d G V t U G F 0 a D 4 8 L 0 l 0 Z W 1 M b 2 N h d G l v b j 4 8 U 3 R h Y m x l R W 5 0 c m l l c z 4 8 R W 5 0 c n k g V H l w Z T 0 i S X N Q c m l 2 Y X R l I i B W Y W x 1 Z T 0 i b D A i I C 8 + P E V u d H J 5 I F R 5 c G U 9 I l F 1 Z X J 5 S U Q i I F Z h b H V l P S J z Y j k 0 Z W M 5 Z m U t Z D c x Y i 0 0 Z m Y x L T k 0 N D g t Y T Q 2 O T R h Z W U 4 M D l h I i A v P j x F b n R y e S B U e X B l P S J M b 2 F k V G 9 S Z X B v c n R E a X N h Y m x l Z C I g V m F s d W U 9 I m w x I i A v P j x F b n R y e S B U e X B l P S J R d W V y e U d y b 3 V w S U Q i I F Z h b H V l P S J z Z D I w Z j A y N T M t M D R k N y 0 0 Y m Y 0 L T h m O D E t O W U x M D N k Z j Q 1 Y z k w 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T G F z d F V w Z G F 0 Z W Q i I F Z h b H V l P S J k M j A y N C 0 x M C 0 w O F Q w N z o 0 N T o y M S 4 w O T Y z N D c 4 W i I g L z 4 8 R W 5 0 c n k g V H l w Z T 0 i R m l s b F N 0 Y X R 1 c y I g V m F s d W U 9 I n N D b 2 1 w b G V 0 Z S I g L z 4 8 L 1 N 0 Y W J s Z U V u d H J p Z X M + P C 9 J d G V t P j x J d G V t P j x J d G V t T G 9 j Y X R p b 2 4 + P E l 0 Z W 1 U e X B l P k Z v c m 1 1 b G E 8 L 0 l 0 Z W 1 U e X B l P j x J d G V t U G F 0 a D 5 T Z W N 0 a W 9 u M S 9 U c m F u c 2 Z v c m 0 l M j B T Y W 1 w b G U l M j B G a W x l J T I w K D I p L 1 N v d X J j Z T w v S X R l b V B h d G g + P C 9 J d G V t T G 9 j Y X R p b 2 4 + P F N 0 Y W J s Z U V u d H J p Z X M g L z 4 8 L 0 l 0 Z W 0 + P E l 0 Z W 0 + P E l 0 Z W 1 M b 2 N h d G l v b j 4 8 S X R l b V R 5 c G U + R m 9 y b X V s Y T w v S X R l b V R 5 c G U + P E l 0 Z W 1 Q Y X R o P l N l Y 3 R p b 2 4 x L 1 R y Y W 5 z Z m 9 y b S U y M F N h b X B s Z S U y M E Z p b G U l M j A o M i k v U H J v b W 9 0 Z W Q l M j B I Z W F k Z X J z P C 9 J d G V t U G F 0 a D 4 8 L 0 l 0 Z W 1 M b 2 N h d G l v b j 4 8 U 3 R h Y m x l R W 5 0 c m l l c y A v P j w v S X R l b T 4 8 S X R l b T 4 8 S X R l b U x v Y 2 F 0 a W 9 u P j x J d G V t V H l w Z T 5 G b 3 J t d W x h P C 9 J d G V t V H l w Z T 4 8 S X R l b V B h d G g + U 2 V j d G l v b j E v V H J h b n N m b 3 J t J T I w R m l s Z S U y M C g y K T w v S X R l b V B h d G g + P C 9 J d G V t T G 9 j Y X R p b 2 4 + P F N 0 Y W J s Z U V u d H J p Z X M + P E V u d H J 5 I F R 5 c G U 9 I k x v Y W R U b 1 J l c G 9 y d E R p c 2 F i b G V k I i B W Y W x 1 Z T 0 i b D E i I C 8 + P E V u d H J 5 I F R 5 c G U 9 I l F 1 Z X J 5 S U Q i I F Z h b H V l P S J z O W J j Y z c x N j E t M j Q z M i 0 0 Y j Y 1 L W F i N T g t O D M w N z M 3 M G Z i M T Q 1 I i A v P j x F b n R y e S B U e X B l P S J R d W V y e U d y b 3 V w S U Q i I F Z h b H V l P S J z Z D h m Y j d i O T U t N j l h O C 0 0 M T A x L T k z M G M t M W F i Z j g y N W V j O D V k 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D k t M z B U M D c 6 M j U 6 M T c u O D k y O T g 3 N F o i I C 8 + P E V u d H J 5 I F R 5 c G U 9 I k Z p b G x T d G F 0 d X M i I F Z h b H V l P S J z Q 2 9 t c G x l d G U i I C 8 + P C 9 T d G F i b G V F b n R y a W V z P j w v S X R l b T 4 8 S X R l b T 4 8 S X R l b U x v Y 2 F 0 a W 9 u P j x J d G V t V H l w Z T 5 G b 3 J t d W x h P C 9 J d G V t V H l w Z T 4 8 S X R l b V B h d G g + U 2 V j d G l v b j E v V H J h b n N m b 3 J t J T I w R m l s Z S U y M C g y K S 9 T b 3 V y Y 2 U 8 L 0 l 0 Z W 1 Q Y X R o P j w v S X R l b U x v Y 2 F 0 a W 9 u P j x T d G F i b G V F b n R y a W V z I C 8 + P C 9 J d G V t P j x J d G V t P j x J d G V t T G 9 j Y X R p b 2 4 + P E l 0 Z W 1 U e X B l P k Z v c m 1 1 b G E 8 L 0 l 0 Z W 1 U e X B l P j x J d G V t U G F 0 a D 5 T Z W N 0 a W 9 u M S 9 U c m F u c 2 N h d G l v b i 9 G a W x 0 Z X J l Z C U y M E h p Z G R l b i U y M E Z p b G V z M j w v S X R l b V B h d G g + P C 9 J d G V t T G 9 j Y X R p b 2 4 + P F N 0 Y W J s Z U V u d H J p Z X M g L z 4 8 L 0 l 0 Z W 0 + P E l 0 Z W 0 + P E l 0 Z W 1 M b 2 N h d G l v b j 4 8 S X R l b V R 5 c G U + R m 9 y b X V s Y T w v S X R l b V R 5 c G U + P E l 0 Z W 1 Q Y X R o P l N l Y 3 R p b 2 4 x L 1 R y Y W 5 z Y 2 F 0 a W 9 u L 0 l u d m 9 r Z S U y M E N 1 c 3 R v b S U y M E Z 1 b m N 0 a W 9 u M j w v S X R l b V B h d G g + P C 9 J d G V t T G 9 j Y X R p b 2 4 + P F N 0 Y W J s Z U V u d H J p Z X M g L z 4 8 L 0 l 0 Z W 0 + P E l 0 Z W 0 + P E l 0 Z W 1 M b 2 N h d G l v b j 4 8 S X R l b V R 5 c G U + R m 9 y b X V s Y T w v S X R l b V R 5 c G U + P E l 0 Z W 1 Q Y X R o P l N l Y 3 R p b 2 4 x L 1 R y Y W 5 z Y 2 F 0 a W 9 u L 1 J l b m F t Z W Q l M j B D b 2 x 1 b W 5 z M j w v S X R l b V B h d G g + P C 9 J d G V t T G 9 j Y X R p b 2 4 + P F N 0 Y W J s Z U V u d H J p Z X M g L z 4 8 L 0 l 0 Z W 0 + P E l 0 Z W 0 + P E l 0 Z W 1 M b 2 N h d G l v b j 4 8 S X R l b V R 5 c G U + R m 9 y b X V s Y T w v S X R l b V R 5 c G U + P E l 0 Z W 1 Q Y X R o P l N l Y 3 R p b 2 4 x L 1 R y Y W 5 z Y 2 F 0 a W 9 u L 1 J l b W 9 2 Z W Q l M j B P d G h l c i U y M E N v b H V t b n M y P C 9 J d G V t U G F 0 a D 4 8 L 0 l 0 Z W 1 M b 2 N h d G l v b j 4 8 U 3 R h Y m x l R W 5 0 c m l l c y A v P j w v S X R l b T 4 8 S X R l b T 4 8 S X R l b U x v Y 2 F 0 a W 9 u P j x J d G V t V H l w Z T 5 G b 3 J t d W x h P C 9 J d G V t V H l w Z T 4 8 S X R l b V B h d G g + U 2 V j d G l v b j E v V H J h b n N j Y X R p b 2 4 v R X h w Y W 5 k Z W Q l M j B U Y W J s Z S U y M E N v b H V t b j I 8 L 0 l 0 Z W 1 Q Y X R o P j w v S X R l b U x v Y 2 F 0 a W 9 u P j x T d G F i b G V F b n R y a W V z I C 8 + P C 9 J d G V t P j x J d G V t P j x J d G V t T G 9 j Y X R p b 2 4 + P E l 0 Z W 1 U e X B l P k Z v c m 1 1 b G E 8 L 0 l 0 Z W 1 U e X B l P j x J d G V t U G F 0 a D 5 T Z W N 0 a W 9 u M S 9 U c m F u c 2 N h d G l v b i 9 D a G F u Z 2 V k J T I w V H l w Z T E 8 L 0 l 0 Z W 1 Q Y X R o P j w v S X R l b U x v Y 2 F 0 a W 9 u P j x T d G F i b G V F b n R y a W V z I C 8 + P C 9 J d G V t P j x J d G V t P j x J d G V t T G 9 j Y X R p b 2 4 + P E l 0 Z W 1 U e X B l P k Z v c m 1 1 b G E 8 L 0 l 0 Z W 1 U e X B l P j x J d G V t U G F 0 a D 5 T Z W N 0 a W 9 u M S 9 T Y W 1 w b G U l M j B G a W x l J T I w K D M p P C 9 J d G V t U G F 0 a D 4 8 L 0 l 0 Z W 1 M b 2 N h d G l v b j 4 8 U 3 R h Y m x l R W 5 0 c m l l c z 4 8 R W 5 0 c n k g V H l w Z T 0 i S X N Q c m l 2 Y X R l I i B W Y W x 1 Z T 0 i b D A i I C 8 + P E V u d H J 5 I F R 5 c G U 9 I l F 1 Z X J 5 S U Q i I F Z h b H V l P S J z N D B m O W I z O G I t Y j c y Z C 0 0 O T Z j L T k z N 2 Y t N m N k N j g 3 Y z E x Z G U 2 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C a W 5 h c n k i I C 8 + P E V u d H J 5 I F R 5 c G U 9 I k J 1 Z m Z l c k 5 l e H R S Z W Z y Z X N o I i B W Y W x 1 Z T 0 i b D E i I C 8 + P E V u d H J 5 I F R 5 c G U 9 I k Z p b G x l Z E N v b X B s Z X R l U m V z d W x 0 V G 9 X b 3 J r c 2 h l Z X Q i I F Z h b H V l P S J s M C I g L z 4 8 R W 5 0 c n k g V H l w Z T 0 i T G 9 h Z G V k V G 9 B b m F s e X N p c 1 N l c n Z p Y 2 V z I i B W Y W x 1 Z T 0 i b D A i I C 8 + P E V u d H J 5 I F R 5 c G U 9 I k x v Y W R U b 1 J l c G 9 y d E R p c 2 F i b G V k I i B W Y W x 1 Z T 0 i b D E i I C 8 + P E V u d H J 5 I F R 5 c G U 9 I l F 1 Z X J 5 R 3 J v d X B J R C I g V m F s d W U 9 I n N h N z g y M T c z Z i 0 y N j c 0 L T Q z Z G Y t Y m I 2 N i 0 2 N D Q 2 N D g 0 M D R k O T E i I C 8 + P E V u d H J 5 I F R 5 c G U 9 I k Z p b G x F c n J v c k N v Z G U i I F Z h b H V l P S J z V W 5 r b m 9 3 b i I g L z 4 8 R W 5 0 c n k g V H l w Z T 0 i Q W R k Z W R U b 0 R h d G F N b 2 R l b C I g V m F s d W U 9 I m w w I i A v P j x F b n R y e S B U e X B l P S J G a W x s T G F z d F V w Z G F 0 Z W Q i I F Z h b H V l P S J k M j A y N C 0 x M C 0 w O F Q w N z o 0 N T o y M S 4 x M D U 0 O T k 0 W i 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H J h b n N j Y X R p b 2 4 v Q 2 h h b m d l Z C B U e X B l L n t T b 3 V y Y 2 U u T m F t Z S w w f S Z x d W 9 0 O y w m c X V v d D t T Z W N 0 a W 9 u M S 9 U c m F u c 2 N h d G l v b i 9 D a G F u Z 2 V k I F R 5 c G U u e 3 R y Y W 5 z Y W N 0 a W 9 u X 2 R h d G U s M X 0 m c X V v d D s s J n F 1 b 3 Q 7 U 2 V j d G l v b j E v V H J h b n N j Y X R p b 2 4 v Q 2 h h b m d l Z C B U e X B l L n t z d G 9 j a 1 9 k Y X R l L D J 9 J n F 1 b 3 Q 7 L C Z x d W 9 0 O 1 N l Y 3 R p b 2 4 x L 1 R y Y W 5 z Y 2 F 0 a W 9 u L 0 N o Y W 5 n Z W Q g V H l w Z S 5 7 c H J v Z H V j d F 9 p Z C w z f S Z x d W 9 0 O y w m c X V v d D t T Z W N 0 a W 9 u M S 9 U c m F u c 2 N h d G l v b i 9 D a G F u Z 2 V k I F R 5 c G U u e 2 N 1 c 3 R v b W V y X 2 l k L D R 9 J n F 1 b 3 Q 7 L C Z x d W 9 0 O 1 N l Y 3 R p b 2 4 x L 1 R y Y W 5 z Y 2 F 0 a W 9 u L 0 N o Y W 5 n Z W Q g V H l w Z S 5 7 c 3 R v c m V f a W Q s N X 0 m c X V v d D s s J n F 1 b 3 Q 7 U 2 V j d G l v b j E v V H J h b n N j Y X R p b 2 4 v Q 2 h h b m d l Z C B U e X B l L n t x d W F u d G l 0 e S w 2 f S Z x d W 9 0 O 1 0 s J n F 1 b 3 Q 7 Q 2 9 s d W 1 u Q 2 9 1 b n Q m c X V v d D s 6 N y w m c X V v d D t L Z X l D b 2 x 1 b W 5 O Y W 1 l c y Z x d W 9 0 O z p b X S w m c X V v d D t D b 2 x 1 b W 5 J Z G V u d G l 0 a W V z J n F 1 b 3 Q 7 O l s m c X V v d D t T Z W N 0 a W 9 u M S 9 U c m F u c 2 N h d G l v b i 9 D a G F u Z 2 V k I F R 5 c G U u e 1 N v d X J j Z S 5 O Y W 1 l L D B 9 J n F 1 b 3 Q 7 L C Z x d W 9 0 O 1 N l Y 3 R p b 2 4 x L 1 R y Y W 5 z Y 2 F 0 a W 9 u L 0 N o Y W 5 n Z W Q g V H l w Z S 5 7 d H J h b n N h Y 3 R p b 2 5 f Z G F 0 Z S w x f S Z x d W 9 0 O y w m c X V v d D t T Z W N 0 a W 9 u M S 9 U c m F u c 2 N h d G l v b i 9 D a G F u Z 2 V k I F R 5 c G U u e 3 N 0 b 2 N r X 2 R h d G U s M n 0 m c X V v d D s s J n F 1 b 3 Q 7 U 2 V j d G l v b j E v V H J h b n N j Y X R p b 2 4 v Q 2 h h b m d l Z C B U e X B l L n t w c m 9 k d W N 0 X 2 l k L D N 9 J n F 1 b 3 Q 7 L C Z x d W 9 0 O 1 N l Y 3 R p b 2 4 x L 1 R y Y W 5 z Y 2 F 0 a W 9 u L 0 N o Y W 5 n Z W Q g V H l w Z S 5 7 Y 3 V z d G 9 t Z X J f a W Q s N H 0 m c X V v d D s s J n F 1 b 3 Q 7 U 2 V j d G l v b j E v V H J h b n N j Y X R p b 2 4 v Q 2 h h b m d l Z C B U e X B l L n t z d G 9 y Z V 9 p Z C w 1 f S Z x d W 9 0 O y w m c X V v d D t T Z W N 0 a W 9 u M S 9 U c m F u c 2 N h d G l v b i 9 D a G F u Z 2 V k I F R 5 c G U u e 3 F 1 Y W 5 0 a X R 5 L D Z 9 J n F 1 b 3 Q 7 X S w m c X V v d D t S Z W x h d G l v b n N o a X B J b m Z v J n F 1 b 3 Q 7 O l t d f S I g L z 4 8 L 1 N 0 Y W J s Z U V u d H J p Z X M + P C 9 J d G V t P j x J d G V t P j x J d G V t T G 9 j Y X R p b 2 4 + P E l 0 Z W 1 U e X B l P k Z v c m 1 1 b G E 8 L 0 l 0 Z W 1 U e X B l P j x J d G V t U G F 0 a D 5 T Z W N 0 a W 9 u M S 9 T Y W 1 w b G U l M j B G a W x l J T I w K D M p L 1 N v d X J j Z T w v S X R l b V B h d G g + P C 9 J d G V t T G 9 j Y X R p b 2 4 + P F N 0 Y W J s Z U V u d H J p Z X M g L z 4 8 L 0 l 0 Z W 0 + P E l 0 Z W 0 + P E l 0 Z W 1 M b 2 N h d G l v b j 4 8 S X R l b V R 5 c G U + R m 9 y b X V s Y T w v S X R l b V R 5 c G U + P E l 0 Z W 1 Q Y X R o P l N l Y 3 R p b 2 4 x L 1 N h b X B s Z S U y M E Z p b G U l M j A o M y k v T m F 2 a W d h d G l v b j E 8 L 0 l 0 Z W 1 Q Y X R o P j w v S X R l b U x v Y 2 F 0 a W 9 u P j x T d G F i b G V F b n R y a W V z I C 8 + P C 9 J d G V t P j x J d G V t P j x J d G V t T G 9 j Y X R p b 2 4 + P E l 0 Z W 1 U e X B l P k Z v c m 1 1 b G E 8 L 0 l 0 Z W 1 U e X B l P j x J d G V t U G F 0 a D 5 T Z W N 0 a W 9 u M S 9 Q Y X J h b W V 0 Z X I z P C 9 J d G V t U G F 0 a D 4 8 L 0 l 0 Z W 1 M b 2 N h d G l v b j 4 8 U 3 R h Y m x l R W 5 0 c m l l c z 4 8 R W 5 0 c n k g V H l w Z T 0 i S X N Q c m l 2 Y X R l I i B W Y W x 1 Z T 0 i b D A i I C 8 + P E V u d H J 5 I F R 5 c G U 9 I l F 1 Z X J 5 S U Q i I F Z h b H V l P S J z N z J j M j A z M D Y t N G M x O S 0 0 O D A 4 L T l l M z k t Y z h h N T J l M z g y N m V k I i A v P j x F b n R y e S B U e X B l P S J M b 2 F k V G 9 S Z X B v c n R E a X N h Y m x l Z C I g V m F s d W U 9 I m w x I i A v P j x F b n R y e S B U e X B l P S J R d W V y e U d y b 3 V w S U Q i I F Z h b H V l P S J z Y T c 4 M j E 3 M 2 Y t M j Y 3 N C 0 0 M 2 R m L W J i N j Y t N j Q 0 N j Q 4 N D A 0 Z D k x 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D k t M z B U M D c 6 M j U 6 M T c u O T E w M T g w N F o i I C 8 + P E V u d H J 5 I F R 5 c G U 9 I k Z p b G x T d G F 0 d X M i I F Z h b H V l P S J z Q 2 9 t c G x l d G U i I C 8 + P C 9 T d G F i b G V F b n R y a W V z P j w v S X R l b T 4 8 S X R l b T 4 8 S X R l b U x v Y 2 F 0 a W 9 u P j x J d G V t V H l w Z T 5 G b 3 J t d W x h P C 9 J d G V t V H l w Z T 4 8 S X R l b V B h d G g + U 2 V j d G l v b j E v V H J h b n N m b 3 J t J T I w U 2 F t c G x l J T I w R m l s Z S U y M C g z K T w v S X R l b V B h d G g + P C 9 J d G V t T G 9 j Y X R p b 2 4 + P F N 0 Y W J s Z U V u d H J p Z X M + P E V u d H J 5 I F R 5 c G U 9 I k l z U H J p d m F 0 Z S I g V m F s d W U 9 I m w w I i A v P j x F b n R y e S B U e X B l P S J R d W V y e U l E I i B W Y W x 1 Z T 0 i c z g w N D B i M m J h L W V l M W I t N G Q 0 O C 0 5 Y j V i L W E 3 N G Z i O D k x N z I 3 M C I g L z 4 8 R W 5 0 c n k g V H l w Z T 0 i T G 9 h Z F R v U m V w b 3 J 0 R G l z Y W J s Z W Q i I F Z h b H V l P S J s M S I g L z 4 8 R W 5 0 c n k g V H l w Z T 0 i U X V l c n l H c m 9 1 c E l E I i B W Y W x 1 Z T 0 i c 2 E 4 Y m V i Z j V h L T U x N D A t N D k y Y S 1 h Z j Y 1 L T I 4 M D Y y M z Q y Y W V j Y S 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Q t M T A t M D h U M D c 6 N D U 6 M j E u M T I 5 O D Y x N V o i I C 8 + P E V u d H J 5 I F R 5 c G U 9 I k Z p b G x T d G F 0 d X M i I F Z h b H V l P S J z Q 2 9 t c G x l d G U i I C 8 + P C 9 T d G F i b G V F b n R y a W V z P j w v S X R l b T 4 8 S X R l b T 4 8 S X R l b U x v Y 2 F 0 a W 9 u P j x J d G V t V H l w Z T 5 G b 3 J t d W x h P C 9 J d G V t V H l w Z T 4 8 S X R l b V B h d G g + U 2 V j d G l v b j E v V H J h b n N m b 3 J t J T I w U 2 F t c G x l J T I w R m l s Z S U y M C g z K S 9 T b 3 V y Y 2 U 8 L 0 l 0 Z W 1 Q Y X R o P j w v S X R l b U x v Y 2 F 0 a W 9 u P j x T d G F i b G V F b n R y a W V z I C 8 + P C 9 J d G V t P j x J d G V t P j x J d G V t T G 9 j Y X R p b 2 4 + P E l 0 Z W 1 U e X B l P k Z v c m 1 1 b G E 8 L 0 l 0 Z W 1 U e X B l P j x J d G V t U G F 0 a D 5 T Z W N 0 a W 9 u M S 9 U c m F u c 2 Z v c m 0 l M j B T Y W 1 w b G U l M j B G a W x l J T I w K D M p L 1 B y b 2 1 v d G V k J T I w S G V h Z G V y c z w v S X R l b V B h d G g + P C 9 J d G V t T G 9 j Y X R p b 2 4 + P F N 0 Y W J s Z U V u d H J p Z X M g L z 4 8 L 0 l 0 Z W 0 + P E l 0 Z W 0 + P E l 0 Z W 1 M b 2 N h d G l v b j 4 8 S X R l b V R 5 c G U + R m 9 y b X V s Y T w v S X R l b V R 5 c G U + P E l 0 Z W 1 Q Y X R o P l N l Y 3 R p b 2 4 x L 1 R y Y W 5 z Z m 9 y b S U y M E Z p b G U l M j A o M y k 8 L 0 l 0 Z W 1 Q Y X R o P j w v S X R l b U x v Y 2 F 0 a W 9 u P j x T d G F i b G V F b n R y a W V z P j x F b n R y e S B U e X B l P S J M b 2 F k V G 9 S Z X B v c n R E a X N h Y m x l Z C I g V m F s d W U 9 I m w x I i A v P j x F b n R y e S B U e X B l P S J R d W V y e U l E I i B W Y W x 1 Z T 0 i c z A 4 Z j U y M j Z i L T l l Y j E t N D U 0 M S 1 i Z T Y 1 L W I y O D N m Z m Q 0 O W N k Z C I g L z 4 8 R W 5 0 c n k g V H l w Z T 0 i U X V l c n l H c m 9 1 c E l E I i B W Y W x 1 Z T 0 i c 2 E 3 O D I x N z N m L T I 2 N z Q t N D N k Z i 1 i Y j Y 2 L T Y 0 N D Y 0 O D Q w N G Q 5 M S 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A 5 L T M w V D A 3 O j I 1 O j E 3 L j k z M j Y 1 M j l a I i A v P j x F b n R y e S B U e X B l P S J G a W x s U 3 R h d H V z I i B W Y W x 1 Z T 0 i c 0 N v b X B s Z X R l I i A v P j w v U 3 R h Y m x l R W 5 0 c m l l c z 4 8 L 0 l 0 Z W 0 + P E l 0 Z W 0 + P E l 0 Z W 1 M b 2 N h d G l v b j 4 8 S X R l b V R 5 c G U + R m 9 y b X V s Y T w v S X R l b V R 5 c G U + P E l 0 Z W 1 Q Y X R o P l N l Y 3 R p b 2 4 x L 1 R y Y W 5 z Z m 9 y b S U y M E Z p b G U l M j A o M y k v U 2 9 1 c m N l P C 9 J d G V t U G F 0 a D 4 8 L 0 l 0 Z W 1 M b 2 N h d G l v b j 4 8 U 3 R h Y m x l R W 5 0 c m l l c y A v P j w v S X R l b T 4 8 S X R l b T 4 8 S X R l b U x v Y 2 F 0 a W 9 u P j x J d G V t V H l w Z T 5 G b 3 J t d W x h P C 9 J d G V t V H l w Z T 4 8 S X R l b V B h d G g + U 2 V j d G l v b j E v V H J h b n N j Y X R p b 2 4 v R m l s d G V y Z W Q l M j B I a W R k Z W 4 l M j B G a W x l c z M 8 L 0 l 0 Z W 1 Q Y X R o P j w v S X R l b U x v Y 2 F 0 a W 9 u P j x T d G F i b G V F b n R y a W V z I C 8 + P C 9 J d G V t P j x J d G V t P j x J d G V t T G 9 j Y X R p b 2 4 + P E l 0 Z W 1 U e X B l P k Z v c m 1 1 b G E 8 L 0 l 0 Z W 1 U e X B l P j x J d G V t U G F 0 a D 5 T Z W N 0 a W 9 u M S 9 U c m F u c 2 N h d G l v b i 9 J b n Z v a 2 U l M j B D d X N 0 b 2 0 l M j B G d W 5 j d G l v b j M 8 L 0 l 0 Z W 1 Q Y X R o P j w v S X R l b U x v Y 2 F 0 a W 9 u P j x T d G F i b G V F b n R y a W V z I C 8 + P C 9 J d G V t P j x J d G V t P j x J d G V t T G 9 j Y X R p b 2 4 + P E l 0 Z W 1 U e X B l P k Z v c m 1 1 b G E 8 L 0 l 0 Z W 1 U e X B l P j x J d G V t U G F 0 a D 5 T Z W N 0 a W 9 u M S 9 U c m F u c 2 N h d G l v b i 9 S Z W 5 h b W V k J T I w Q 2 9 s d W 1 u c z M 8 L 0 l 0 Z W 1 Q Y X R o P j w v S X R l b U x v Y 2 F 0 a W 9 u P j x T d G F i b G V F b n R y a W V z I C 8 + P C 9 J d G V t P j x J d G V t P j x J d G V t T G 9 j Y X R p b 2 4 + P E l 0 Z W 1 U e X B l P k Z v c m 1 1 b G E 8 L 0 l 0 Z W 1 U e X B l P j x J d G V t U G F 0 a D 5 T Z W N 0 a W 9 u M S 9 U c m F u c 2 N h d G l v b i 9 S Z W 1 v d m V k J T I w T 3 R o Z X I l M j B D b 2 x 1 b W 5 z M z w v S X R l b V B h d G g + P C 9 J d G V t T G 9 j Y X R p b 2 4 + P F N 0 Y W J s Z U V u d H J p Z X M g L z 4 8 L 0 l 0 Z W 0 + P E l 0 Z W 0 + P E l 0 Z W 1 M b 2 N h d G l v b j 4 8 S X R l b V R 5 c G U + R m 9 y b X V s Y T w v S X R l b V R 5 c G U + P E l 0 Z W 1 Q Y X R o P l N l Y 3 R p b 2 4 x L 1 R y Y W 5 z Y 2 F 0 a W 9 u L 0 V 4 c G F u Z G V k J T I w V G F i b G U l M j B D b 2 x 1 b W 4 z P C 9 J d G V t U G F 0 a D 4 8 L 0 l 0 Z W 1 M b 2 N h d G l v b j 4 8 U 3 R h Y m x l R W 5 0 c m l l c y A v P j w v S X R l b T 4 8 S X R l b T 4 8 S X R l b U x v Y 2 F 0 a W 9 u P j x J d G V t V H l w Z T 5 G b 3 J t d W x h P C 9 J d G V t V H l w Z T 4 8 S X R l b V B h d G g + U 2 V j d G l v b j E v V H J h b n N j Y X R p b 2 4 v Q 2 h h b m d l Z C U y M F R 5 c G U y P C 9 J d G V t U G F 0 a D 4 8 L 0 l 0 Z W 1 M b 2 N h d G l v b j 4 8 U 3 R h Y m x l R W 5 0 c m l l c y A v P j w v S X R l b T 4 8 L 0 l 0 Z W 1 z P j w v T G 9 j Y W x Q Y W N r Y W d l T W V 0 Y W R h d G F G a W x l P h Y A A A B Q S w U G A A A A A A A A A A A A A A A A A A A A A A A A J g E A A A E A A A D Q j J 3 f A R X R E Y x 6 A M B P w p f r A Q A A A C M x p J a m w 3 J F p 7 j U R G x B o X I A A A A A A g A A A A A A E G Y A A A A B A A A g A A A A o a V C t Q r r A + / 6 h v r l p M 0 o O N 7 m G X Q Y k c q i 0 O V e Y A 5 5 5 8 4 A A A A A D o A A A A A C A A A g A A A A l Y s / L B B H O m X H t A R d 2 m A c W P / P 8 M 1 C 5 u L q u M T 1 s q f k s G Z Q A A A A w Y q H Q 2 Q 1 N W M d Y x w Y p X C / w x u X i e I L p J Z R + o 6 1 H s + x g f f 7 4 u U I k H H r x Y Y i B J L E C I d J E 7 S j O g F m 6 c M Z Y 5 X r o R e g 5 A B R J 5 d F h T + Q + M s s v i q u q J F A A A A A R o f C s L B z G f + D Q e J H D 8 Y y U A C 9 b D 8 2 M 8 I F k u i M o T 0 U t q K 5 7 M M u i g S 2 1 1 A t C X q c w t j o k p u E L / b q 8 7 f / m s V t E S / 9 T Q = = < / D a t a M a s h u p > 
</file>

<file path=customXml/item8.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A g e _ T h r e s h o l d < / s t r i n g > < / k e y > < v a l u e > < i n t > 1 9 3 < / i n t > < / v a l u e > < / i t e m > < / C o l u m n W i d t h s > < C o l u m n D i s p l a y I n d e x > < i t e m > < k e y > < s t r i n g > A g e _ T h r e s h o l d < / s t r i n g > < / k e y > < v a l u e > < i n t > 0 < / 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S t o r e - L o o k u p _ 2 d f 1 f f 0 f - 2 5 6 2 - 4 4 1 9 - 9 5 7 3 - 9 5 e c 1 f e 0 4 b c 0 " > < C u s t o m C o n t e n t > < ! [ C D A T A [ < T a b l e W i d g e t G r i d S e r i a l i z a t i o n   x m l n s : x s d = " h t t p : / / w w w . w 3 . o r g / 2 0 0 1 / X M L S c h e m a "   x m l n s : x s i = " h t t p : / / w w w . w 3 . o r g / 2 0 0 1 / X M L S c h e m a - i n s t a n c e " > < C o l u m n S u g g e s t e d T y p e   / > < C o l u m n F o r m a t   / > < C o l u m n A c c u r a c y   / > < C o l u m n C u r r e n c y S y m b o l   / > < C o l u m n P o s i t i v e P a t t e r n   / > < C o l u m n N e g a t i v e P a t t e r n   / > < C o l u m n W i d t h s > < i t e m > < k e y > < s t r i n g > s t o r e _ i d < / s t r i n g > < / k e y > < v a l u e > < i n t > 8 7 < / i n t > < / v a l u e > < / i t e m > < i t e m > < k e y > < s t r i n g > r e g i o n _ i d < / s t r i n g > < / k e y > < v a l u e > < i n t > 9 5 < / i n t > < / v a l u e > < / i t e m > < i t e m > < k e y > < s t r i n g > s t o r e _ t y p e < / s t r i n g > < / k e y > < v a l u e > < i n t > 1 0 3 < / i n t > < / v a l u e > < / i t e m > < i t e m > < k e y > < s t r i n g > s t o r e _ n a m e < / s t r i n g > < / k e y > < v a l u e > < i n t > 1 1 0 < / i n t > < / v a l u e > < / i t e m > < i t e m > < k e y > < s t r i n g > s t o r e _ s t r e e t _ a d d r e s s < / s t r i n g > < / k e y > < v a l u e > < i n t > 1 6 7 < / i n t > < / v a l u e > < / i t e m > < i t e m > < k e y > < s t r i n g > s t o r e _ c i t y < / s t r i n g > < / k e y > < v a l u e > < i n t > 9 7 < / i n t > < / v a l u e > < / i t e m > < i t e m > < k e y > < s t r i n g > s t o r e _ s t a t e < / s t r i n g > < / k e y > < v a l u e > < i n t > 1 0 6 < / i n t > < / v a l u e > < / i t e m > < i t e m > < k e y > < s t r i n g > s t o r e _ c o u n t r y < / s t r i n g > < / k e y > < v a l u e > < i n t > 1 2 2 < / i n t > < / v a l u e > < / i t e m > < i t e m > < k e y > < s t r i n g > s t o r e _ p h o n e < / s t r i n g > < / k e y > < v a l u e > < i n t > 1 1 5 < / i n t > < / v a l u e > < / i t e m > < i t e m > < k e y > < s t r i n g > f i r s t _ o p e n e d _ d a t e < / s t r i n g > < / k e y > < v a l u e > < i n t > 1 5 0 < / i n t > < / v a l u e > < / i t e m > < i t e m > < k e y > < s t r i n g > l a s t _ r e m o d e l _ d a t e < / s t r i n g > < / k e y > < v a l u e > < i n t > 1 5 3 < / i n t > < / v a l u e > < / i t e m > < i t e m > < k e y > < s t r i n g > t o t a l _ s q f t < / s t r i n g > < / k e y > < v a l u e > < i n t > 9 5 < / i n t > < / v a l u e > < / i t e m > < i t e m > < k e y > < s t r i n g > g r o c e r y _ s q f t < / s t r i n g > < / k e y > < v a l u e > < i n t > 1 1 2 < / i n t > < / v a l u e > < / i t e m > < i t e m > < k e y > < s t r i n g > F u l l   A d d r e s s < / s t r i n g > < / k e y > < v a l u e > < i n t > 1 1 2 < / i n t > < / v a l u e > < / i t e m > < i t e m > < k e y > < s t r i n g > A r e a   C o d e < / s t r i n g > < / k e y > < v a l u e > < i n t > 1 0 0 < / i n t > < / v a l u e > < / i t e m > < i t e m > < k e y > < s t r i n g > C a l c u l a t e d   C o l u m n   1 < / s t r i n g > < / k e y > < v a l u e > < i n t > 2 5 0 < / i n t > < / v a l u e > < / i t e m > < i t e m > < k e y > < s t r i n g > S u p e r m a r k e t _ S i z e < / s t r i n g > < / k e y > < v a l u e > < i n t > 2 5 0 < / i n t > < / v a l u e > < / i t e m > < i t e m > < k e y > < s t r i n g > C a l c u l a t e d   C o l u m n   2 < / s t r i n g > < / k e y > < v a l u e > < i n t > 2 5 0 < / i n t > < / v a l u e > < / i t e m > < i t e m > < k e y > < s t r i n g > S t o r e _ S t r e e t _ N u m < / s t r i n g > < / k e y > < v a l u e > < i n t > 2 5 0 < / 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s t o r e _ c i t y < / s t r i n g > < / k e y > < v a l u e > < i n t > 5 < / i n t > < / v a l u e > < / i t e m > < i t e m > < k e y > < s t r i n g > s t o r e _ s t a t e < / s t r i n g > < / k e y > < v a l u e > < i n t > 6 < / i n t > < / v a l u e > < / i t e m > < i t e m > < k e y > < s t r i n g > s t o r e _ c o u n t r y < / s t r i n g > < / k e y > < v a l u e > < i n t > 7 < / i n t > < / v a l u e > < / i t e m > < i t e m > < k e y > < s t r i n g > s t o r e _ p h o n e < / s t r i n g > < / k e y > < v a l u e > < i n t > 8 < / i n t > < / v a l u e > < / i t e m > < i t e m > < k e y > < s t r i n g > f i r s t _ o p e n e d _ d a t e < / s t r i n g > < / k e y > < v a l u e > < i n t > 9 < / i n t > < / v a l u e > < / i t e m > < i t e m > < k e y > < s t r i n g > l a s t _ r e m o d e l _ d a t e < / s t r i n g > < / k e y > < v a l u e > < i n t > 1 0 < / i n t > < / v a l u e > < / i t e m > < i t e m > < k e y > < s t r i n g > t o t a l _ s q f t < / s t r i n g > < / k e y > < v a l u e > < i n t > 1 1 < / i n t > < / v a l u e > < / i t e m > < i t e m > < k e y > < s t r i n g > g r o c e r y _ s q f t < / s t r i n g > < / k e y > < v a l u e > < i n t > 1 2 < / i n t > < / v a l u e > < / i t e m > < i t e m > < k e y > < s t r i n g > F u l l   A d d r e s s < / s t r i n g > < / k e y > < v a l u e > < i n t > 1 3 < / i n t > < / v a l u e > < / i t e m > < i t e m > < k e y > < s t r i n g > A r e a   C o d e < / s t r i n g > < / k e y > < v a l u e > < i n t > 1 4 < / i n t > < / v a l u e > < / i t e m > < i t e m > < k e y > < s t r i n g > C a l c u l a t e d   C o l u m n   1 < / s t r i n g > < / k e y > < v a l u e > < i n t > 1 5 < / i n t > < / v a l u e > < / i t e m > < i t e m > < k e y > < s t r i n g > S u p e r m a r k e t _ S i z e < / s t r i n g > < / k e y > < v a l u e > < i n t > 1 6 < / i n t > < / v a l u e > < / i t e m > < i t e m > < k e y > < s t r i n g > C a l c u l a t e d   C o l u m n   2 < / s t r i n g > < / k e y > < v a l u e > < i n t > 1 7 < / i n t > < / v a l u e > < / i t e m > < i t e m > < k e y > < s t r i n g > S t o r e _ S t r e e t _ N u m < / s t r i n g > < / k e y > < v a l u e > < i n t > 1 8 < / 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BACF6164-D4E2-42E7-A89B-6CF1F995B04C}">
  <ds:schemaRefs/>
</ds:datastoreItem>
</file>

<file path=customXml/itemProps10.xml><?xml version="1.0" encoding="utf-8"?>
<ds:datastoreItem xmlns:ds="http://schemas.openxmlformats.org/officeDocument/2006/customXml" ds:itemID="{4E3B1840-FCA9-4A90-B2C0-7EBE1DDF6884}">
  <ds:schemaRefs/>
</ds:datastoreItem>
</file>

<file path=customXml/itemProps11.xml><?xml version="1.0" encoding="utf-8"?>
<ds:datastoreItem xmlns:ds="http://schemas.openxmlformats.org/officeDocument/2006/customXml" ds:itemID="{9DA4E14D-D18D-450A-A33A-FC65E5D67F5F}">
  <ds:schemaRefs/>
</ds:datastoreItem>
</file>

<file path=customXml/itemProps12.xml><?xml version="1.0" encoding="utf-8"?>
<ds:datastoreItem xmlns:ds="http://schemas.openxmlformats.org/officeDocument/2006/customXml" ds:itemID="{FEEA9468-EF4B-4CF0-87BA-AC1F4A638D01}">
  <ds:schemaRefs/>
</ds:datastoreItem>
</file>

<file path=customXml/itemProps13.xml><?xml version="1.0" encoding="utf-8"?>
<ds:datastoreItem xmlns:ds="http://schemas.openxmlformats.org/officeDocument/2006/customXml" ds:itemID="{6933DDCE-05D3-421B-BC3D-F6746251F7D5}">
  <ds:schemaRefs/>
</ds:datastoreItem>
</file>

<file path=customXml/itemProps14.xml><?xml version="1.0" encoding="utf-8"?>
<ds:datastoreItem xmlns:ds="http://schemas.openxmlformats.org/officeDocument/2006/customXml" ds:itemID="{9973BEFE-4B47-4544-B907-F51F5BE7B5ED}">
  <ds:schemaRefs/>
</ds:datastoreItem>
</file>

<file path=customXml/itemProps15.xml><?xml version="1.0" encoding="utf-8"?>
<ds:datastoreItem xmlns:ds="http://schemas.openxmlformats.org/officeDocument/2006/customXml" ds:itemID="{024B827D-8760-420A-9C66-049717570F18}">
  <ds:schemaRefs/>
</ds:datastoreItem>
</file>

<file path=customXml/itemProps16.xml><?xml version="1.0" encoding="utf-8"?>
<ds:datastoreItem xmlns:ds="http://schemas.openxmlformats.org/officeDocument/2006/customXml" ds:itemID="{423D24A2-624D-491A-B558-2CC74B4DA0B2}">
  <ds:schemaRefs/>
</ds:datastoreItem>
</file>

<file path=customXml/itemProps17.xml><?xml version="1.0" encoding="utf-8"?>
<ds:datastoreItem xmlns:ds="http://schemas.openxmlformats.org/officeDocument/2006/customXml" ds:itemID="{DD76C6E1-3242-4248-9E99-9280EA0C83BE}">
  <ds:schemaRefs/>
</ds:datastoreItem>
</file>

<file path=customXml/itemProps18.xml><?xml version="1.0" encoding="utf-8"?>
<ds:datastoreItem xmlns:ds="http://schemas.openxmlformats.org/officeDocument/2006/customXml" ds:itemID="{E24F1111-B1BA-4119-BC73-AB632FEEF899}">
  <ds:schemaRefs/>
</ds:datastoreItem>
</file>

<file path=customXml/itemProps19.xml><?xml version="1.0" encoding="utf-8"?>
<ds:datastoreItem xmlns:ds="http://schemas.openxmlformats.org/officeDocument/2006/customXml" ds:itemID="{9372E06F-2E01-4C74-BC68-044A917504ED}">
  <ds:schemaRefs/>
</ds:datastoreItem>
</file>

<file path=customXml/itemProps2.xml><?xml version="1.0" encoding="utf-8"?>
<ds:datastoreItem xmlns:ds="http://schemas.openxmlformats.org/officeDocument/2006/customXml" ds:itemID="{AC2DFC89-B17B-4241-85ED-368DCBDE7232}">
  <ds:schemaRefs/>
</ds:datastoreItem>
</file>

<file path=customXml/itemProps20.xml><?xml version="1.0" encoding="utf-8"?>
<ds:datastoreItem xmlns:ds="http://schemas.openxmlformats.org/officeDocument/2006/customXml" ds:itemID="{D8B3EBAC-1F01-4035-8B28-262B8BB78637}">
  <ds:schemaRefs/>
</ds:datastoreItem>
</file>

<file path=customXml/itemProps21.xml><?xml version="1.0" encoding="utf-8"?>
<ds:datastoreItem xmlns:ds="http://schemas.openxmlformats.org/officeDocument/2006/customXml" ds:itemID="{09786511-A8AB-4DC8-85C9-58F6C53C00CC}">
  <ds:schemaRefs/>
</ds:datastoreItem>
</file>

<file path=customXml/itemProps22.xml><?xml version="1.0" encoding="utf-8"?>
<ds:datastoreItem xmlns:ds="http://schemas.openxmlformats.org/officeDocument/2006/customXml" ds:itemID="{366020B4-E5E9-4E09-B9C8-DA17EADF4DB5}">
  <ds:schemaRefs/>
</ds:datastoreItem>
</file>

<file path=customXml/itemProps23.xml><?xml version="1.0" encoding="utf-8"?>
<ds:datastoreItem xmlns:ds="http://schemas.openxmlformats.org/officeDocument/2006/customXml" ds:itemID="{800B239E-7FAE-4687-82B2-9B161F93B35D}">
  <ds:schemaRefs/>
</ds:datastoreItem>
</file>

<file path=customXml/itemProps24.xml><?xml version="1.0" encoding="utf-8"?>
<ds:datastoreItem xmlns:ds="http://schemas.openxmlformats.org/officeDocument/2006/customXml" ds:itemID="{EB7DC8EE-ABC4-42CE-981C-F20A0494B1F2}">
  <ds:schemaRefs/>
</ds:datastoreItem>
</file>

<file path=customXml/itemProps25.xml><?xml version="1.0" encoding="utf-8"?>
<ds:datastoreItem xmlns:ds="http://schemas.openxmlformats.org/officeDocument/2006/customXml" ds:itemID="{1BEC5DDB-C11F-4FA9-87F7-9580109AD6C5}">
  <ds:schemaRefs/>
</ds:datastoreItem>
</file>

<file path=customXml/itemProps26.xml><?xml version="1.0" encoding="utf-8"?>
<ds:datastoreItem xmlns:ds="http://schemas.openxmlformats.org/officeDocument/2006/customXml" ds:itemID="{11FD9AE4-C449-4781-91A1-515111824E2D}">
  <ds:schemaRefs/>
</ds:datastoreItem>
</file>

<file path=customXml/itemProps27.xml><?xml version="1.0" encoding="utf-8"?>
<ds:datastoreItem xmlns:ds="http://schemas.openxmlformats.org/officeDocument/2006/customXml" ds:itemID="{89C9DDCA-793B-4E52-A06B-2550FD29F9F4}">
  <ds:schemaRefs/>
</ds:datastoreItem>
</file>

<file path=customXml/itemProps28.xml><?xml version="1.0" encoding="utf-8"?>
<ds:datastoreItem xmlns:ds="http://schemas.openxmlformats.org/officeDocument/2006/customXml" ds:itemID="{7B3A976F-E856-470E-9BCB-1F175724D602}">
  <ds:schemaRefs/>
</ds:datastoreItem>
</file>

<file path=customXml/itemProps29.xml><?xml version="1.0" encoding="utf-8"?>
<ds:datastoreItem xmlns:ds="http://schemas.openxmlformats.org/officeDocument/2006/customXml" ds:itemID="{DCE5CE22-7476-4804-B957-304CD2FC0F21}">
  <ds:schemaRefs/>
</ds:datastoreItem>
</file>

<file path=customXml/itemProps3.xml><?xml version="1.0" encoding="utf-8"?>
<ds:datastoreItem xmlns:ds="http://schemas.openxmlformats.org/officeDocument/2006/customXml" ds:itemID="{1B884A8E-B649-403E-809B-AE05F3ED138E}">
  <ds:schemaRefs/>
</ds:datastoreItem>
</file>

<file path=customXml/itemProps30.xml><?xml version="1.0" encoding="utf-8"?>
<ds:datastoreItem xmlns:ds="http://schemas.openxmlformats.org/officeDocument/2006/customXml" ds:itemID="{D764B82D-657D-4E08-A3A9-F35174643247}">
  <ds:schemaRefs/>
</ds:datastoreItem>
</file>

<file path=customXml/itemProps31.xml><?xml version="1.0" encoding="utf-8"?>
<ds:datastoreItem xmlns:ds="http://schemas.openxmlformats.org/officeDocument/2006/customXml" ds:itemID="{42A9D7B0-5ABF-4F86-BC58-56689B34F837}">
  <ds:schemaRefs/>
</ds:datastoreItem>
</file>

<file path=customXml/itemProps32.xml><?xml version="1.0" encoding="utf-8"?>
<ds:datastoreItem xmlns:ds="http://schemas.openxmlformats.org/officeDocument/2006/customXml" ds:itemID="{6CC85733-7808-495C-8373-CB27A3496449}">
  <ds:schemaRefs/>
</ds:datastoreItem>
</file>

<file path=customXml/itemProps33.xml><?xml version="1.0" encoding="utf-8"?>
<ds:datastoreItem xmlns:ds="http://schemas.openxmlformats.org/officeDocument/2006/customXml" ds:itemID="{F98A2889-E646-404B-9C68-91BA5FBBF5C5}">
  <ds:schemaRefs/>
</ds:datastoreItem>
</file>

<file path=customXml/itemProps34.xml><?xml version="1.0" encoding="utf-8"?>
<ds:datastoreItem xmlns:ds="http://schemas.openxmlformats.org/officeDocument/2006/customXml" ds:itemID="{4FFD34D6-F6A7-40A5-B66D-A540C08A8C9E}">
  <ds:schemaRefs/>
</ds:datastoreItem>
</file>

<file path=customXml/itemProps35.xml><?xml version="1.0" encoding="utf-8"?>
<ds:datastoreItem xmlns:ds="http://schemas.openxmlformats.org/officeDocument/2006/customXml" ds:itemID="{1E92041E-7108-4C93-8C49-5A023A5570FD}">
  <ds:schemaRefs/>
</ds:datastoreItem>
</file>

<file path=customXml/itemProps4.xml><?xml version="1.0" encoding="utf-8"?>
<ds:datastoreItem xmlns:ds="http://schemas.openxmlformats.org/officeDocument/2006/customXml" ds:itemID="{5CB7860A-147F-4F38-A690-9A8753AA0249}">
  <ds:schemaRefs/>
</ds:datastoreItem>
</file>

<file path=customXml/itemProps5.xml><?xml version="1.0" encoding="utf-8"?>
<ds:datastoreItem xmlns:ds="http://schemas.openxmlformats.org/officeDocument/2006/customXml" ds:itemID="{73639967-4BA0-4F0E-8193-70A18CCE0252}">
  <ds:schemaRefs/>
</ds:datastoreItem>
</file>

<file path=customXml/itemProps6.xml><?xml version="1.0" encoding="utf-8"?>
<ds:datastoreItem xmlns:ds="http://schemas.openxmlformats.org/officeDocument/2006/customXml" ds:itemID="{D7178BC8-579C-4F96-A2D9-CAC24D17B93E}">
  <ds:schemaRefs/>
</ds:datastoreItem>
</file>

<file path=customXml/itemProps7.xml><?xml version="1.0" encoding="utf-8"?>
<ds:datastoreItem xmlns:ds="http://schemas.openxmlformats.org/officeDocument/2006/customXml" ds:itemID="{3982D08A-4DA9-4D40-B44B-94F5CF0F2290}">
  <ds:schemaRefs>
    <ds:schemaRef ds:uri="http://schemas.microsoft.com/DataMashup"/>
  </ds:schemaRefs>
</ds:datastoreItem>
</file>

<file path=customXml/itemProps8.xml><?xml version="1.0" encoding="utf-8"?>
<ds:datastoreItem xmlns:ds="http://schemas.openxmlformats.org/officeDocument/2006/customXml" ds:itemID="{3A341B75-4AF8-4700-A68D-1904491D3C77}">
  <ds:schemaRefs/>
</ds:datastoreItem>
</file>

<file path=customXml/itemProps9.xml><?xml version="1.0" encoding="utf-8"?>
<ds:datastoreItem xmlns:ds="http://schemas.openxmlformats.org/officeDocument/2006/customXml" ds:itemID="{25B51136-02AB-417D-A247-654814205A5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Price_Threshold</vt:lpstr>
      <vt:lpstr>Sheet4</vt:lpstr>
      <vt:lpstr>Age_Threshold</vt:lpstr>
      <vt:lpstr>Pivot</vt:lpstr>
      <vt:lpstr>Sheet2</vt:lpstr>
      <vt:lpstr>S</vt:lpstr>
      <vt:lpstr>Sheet6</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akur College</dc:creator>
  <cp:lastModifiedBy>Pratik Bhuwad</cp:lastModifiedBy>
  <dcterms:created xsi:type="dcterms:W3CDTF">2024-09-19T06:51:55Z</dcterms:created>
  <dcterms:modified xsi:type="dcterms:W3CDTF">2025-01-23T05:08: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4-09-23T07:59:32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70e6895b-013f-4340-84c9-371753b2924e</vt:lpwstr>
  </property>
  <property fmtid="{D5CDD505-2E9C-101B-9397-08002B2CF9AE}" pid="7" name="MSIP_Label_defa4170-0d19-0005-0004-bc88714345d2_ActionId">
    <vt:lpwstr>72f9105b-8d10-4aeb-a99d-46dfca7778b7</vt:lpwstr>
  </property>
  <property fmtid="{D5CDD505-2E9C-101B-9397-08002B2CF9AE}" pid="8" name="MSIP_Label_defa4170-0d19-0005-0004-bc88714345d2_ContentBits">
    <vt:lpwstr>0</vt:lpwstr>
  </property>
</Properties>
</file>